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E:\Users\mirco.delaidelli\Downloads\"/>
    </mc:Choice>
  </mc:AlternateContent>
  <xr:revisionPtr revIDLastSave="0" documentId="13_ncr:1_{F56C179B-B89B-471E-B0D0-C7A37D28C1A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C671CA-3DCD-4224-B5B4-10CEB9B1261B}" keepAlive="1" name="Query - Tabella1" description="Connessione alla query 'Tabella1' nella cartella di lavoro." type="5" refreshedVersion="7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2026" uniqueCount="587">
  <si>
    <t>Identificativo SdI</t>
  </si>
  <si>
    <t>Nominativo</t>
  </si>
  <si>
    <t>Numero</t>
  </si>
  <si>
    <t>2.569 I</t>
  </si>
  <si>
    <t>24/09/2025</t>
  </si>
  <si>
    <t>29/09/2025</t>
  </si>
  <si>
    <t>Man. 1129/2025</t>
  </si>
  <si>
    <t>FPA 8/25</t>
  </si>
  <si>
    <t>23/09/2025</t>
  </si>
  <si>
    <t>Man. 1103/2025</t>
  </si>
  <si>
    <t>2.265 I</t>
  </si>
  <si>
    <t>26/09/2025</t>
  </si>
  <si>
    <t>Man. 1130/2025</t>
  </si>
  <si>
    <t>1.750 M</t>
  </si>
  <si>
    <t>15/09/2025</t>
  </si>
  <si>
    <t>16/09/2025</t>
  </si>
  <si>
    <t>Man. 1018/2025</t>
  </si>
  <si>
    <t>1.751 M</t>
  </si>
  <si>
    <t>Man. 1020/2025</t>
  </si>
  <si>
    <t>1.759 M</t>
  </si>
  <si>
    <t>Man. 1026/2025</t>
  </si>
  <si>
    <t>1.821 M</t>
  </si>
  <si>
    <t>Man. 1016/2025</t>
  </si>
  <si>
    <t>1.802 M</t>
  </si>
  <si>
    <t>Man. 1027/2025</t>
  </si>
  <si>
    <t>1.822 M</t>
  </si>
  <si>
    <t>Man. 1021/2025</t>
  </si>
  <si>
    <t>1.771 M</t>
  </si>
  <si>
    <t>Man. 1022/2025</t>
  </si>
  <si>
    <t>1.768 M</t>
  </si>
  <si>
    <t>Man. 1019/2025</t>
  </si>
  <si>
    <t>1.772 M</t>
  </si>
  <si>
    <t>Man. 1025/2025</t>
  </si>
  <si>
    <t>1.774 M</t>
  </si>
  <si>
    <t>Man. 1017/2025</t>
  </si>
  <si>
    <t>1.786 M</t>
  </si>
  <si>
    <t>Man. 1023/2025</t>
  </si>
  <si>
    <t>1.760 M</t>
  </si>
  <si>
    <t>Man. 1024/2025</t>
  </si>
  <si>
    <t>1.966 I</t>
  </si>
  <si>
    <t>12/09/2025</t>
  </si>
  <si>
    <t>18/09/2025</t>
  </si>
  <si>
    <t>Man. 1131/2025</t>
  </si>
  <si>
    <t>005270758918</t>
  </si>
  <si>
    <t>09/09/2025</t>
  </si>
  <si>
    <t>Man. 1030/2025</t>
  </si>
  <si>
    <t>005269272371</t>
  </si>
  <si>
    <t>08/09/2025</t>
  </si>
  <si>
    <t>10/09/2025</t>
  </si>
  <si>
    <t>Man. 1032/2025</t>
  </si>
  <si>
    <t>005269272372</t>
  </si>
  <si>
    <t>Man. 1028/2025</t>
  </si>
  <si>
    <t>412520672532</t>
  </si>
  <si>
    <t>Man. 1056/2025</t>
  </si>
  <si>
    <t>412520672533</t>
  </si>
  <si>
    <t>Man. 1045/2025</t>
  </si>
  <si>
    <t>412520672530</t>
  </si>
  <si>
    <t>Man. 1047/2025</t>
  </si>
  <si>
    <t>412520672531</t>
  </si>
  <si>
    <t>Man. 1044/2025</t>
  </si>
  <si>
    <t>005268029901</t>
  </si>
  <si>
    <t>07/09/2025</t>
  </si>
  <si>
    <t>Man. 1031/2025</t>
  </si>
  <si>
    <t>005268029902</t>
  </si>
  <si>
    <t>Man. 1029/2025</t>
  </si>
  <si>
    <t>89E</t>
  </si>
  <si>
    <t>05/09/2025</t>
  </si>
  <si>
    <t>Man. 1132/2025</t>
  </si>
  <si>
    <t>412519511863</t>
  </si>
  <si>
    <t>04/09/2025</t>
  </si>
  <si>
    <t>Man. 1043/2025</t>
  </si>
  <si>
    <t>412519511862</t>
  </si>
  <si>
    <t>Man. 1046/2025</t>
  </si>
  <si>
    <t>412519511855</t>
  </si>
  <si>
    <t>Man. 1059/2025</t>
  </si>
  <si>
    <t>412519511872</t>
  </si>
  <si>
    <t>Man. 1057/2025</t>
  </si>
  <si>
    <t>412519511857</t>
  </si>
  <si>
    <t>Man. 1055/2025</t>
  </si>
  <si>
    <t>412519511871</t>
  </si>
  <si>
    <t>Man. 1039/2025</t>
  </si>
  <si>
    <t>412519511861</t>
  </si>
  <si>
    <t>Man. 1036/2025</t>
  </si>
  <si>
    <t>412519511858</t>
  </si>
  <si>
    <t>Man. 1054/2025</t>
  </si>
  <si>
    <t>412519511854</t>
  </si>
  <si>
    <t>Man. 1035/2025</t>
  </si>
  <si>
    <t>412519511852</t>
  </si>
  <si>
    <t>Man. 1049/2025</t>
  </si>
  <si>
    <t>412519511850</t>
  </si>
  <si>
    <t>Man. 1104/2025</t>
  </si>
  <si>
    <t>412519511869</t>
  </si>
  <si>
    <t>Man. 1042/2025</t>
  </si>
  <si>
    <t>412519511870</t>
  </si>
  <si>
    <t>Man. 1034/2025</t>
  </si>
  <si>
    <t>412519511868</t>
  </si>
  <si>
    <t>Man. 1037/2025</t>
  </si>
  <si>
    <t>412519511856</t>
  </si>
  <si>
    <t>Man. 1033/2025</t>
  </si>
  <si>
    <t>412519511867</t>
  </si>
  <si>
    <t>Man. 1040/2025</t>
  </si>
  <si>
    <t>412519511865</t>
  </si>
  <si>
    <t>Man. 1048/2025</t>
  </si>
  <si>
    <t>412519511859</t>
  </si>
  <si>
    <t>Man. 1051/2025</t>
  </si>
  <si>
    <t>412519511860</t>
  </si>
  <si>
    <t>Man. 1053/2025</t>
  </si>
  <si>
    <t>412519511853</t>
  </si>
  <si>
    <t>Man. 1052/2025</t>
  </si>
  <si>
    <t>412519511873</t>
  </si>
  <si>
    <t>Man. 1050/2025</t>
  </si>
  <si>
    <t>412519511851</t>
  </si>
  <si>
    <t>Man. 1038/2025</t>
  </si>
  <si>
    <t>412519511866</t>
  </si>
  <si>
    <t>Man. 1058/2025</t>
  </si>
  <si>
    <t>412519511864</t>
  </si>
  <si>
    <t>Man. 1041/2025</t>
  </si>
  <si>
    <t>Z-57</t>
  </si>
  <si>
    <t>03/09/2025</t>
  </si>
  <si>
    <t>Man. 1109/2025</t>
  </si>
  <si>
    <t>E19</t>
  </si>
  <si>
    <t>Man. 1066/2025</t>
  </si>
  <si>
    <t>V0-146257</t>
  </si>
  <si>
    <t>01/09/2025</t>
  </si>
  <si>
    <t>Man. 1105/2025</t>
  </si>
  <si>
    <t>2025/FETM007485/122</t>
  </si>
  <si>
    <t>31/08/2025</t>
  </si>
  <si>
    <t>Man. 1073/2025</t>
  </si>
  <si>
    <t>140/PA</t>
  </si>
  <si>
    <t>Man. 1107/2025</t>
  </si>
  <si>
    <t>141/PA</t>
  </si>
  <si>
    <t>Man. 1108/2025</t>
  </si>
  <si>
    <t>08/PA/2025</t>
  </si>
  <si>
    <t>Man. 1069/2025</t>
  </si>
  <si>
    <t>92/2025</t>
  </si>
  <si>
    <t>30/08/2025</t>
  </si>
  <si>
    <t>Man. 1074/2025</t>
  </si>
  <si>
    <t>54/25</t>
  </si>
  <si>
    <t>29/08/2025</t>
  </si>
  <si>
    <t>Man. 1068/2025</t>
  </si>
  <si>
    <t>0000925900012168</t>
  </si>
  <si>
    <t>28/08/2025</t>
  </si>
  <si>
    <t>Man. 975/2025</t>
  </si>
  <si>
    <t>0000925900012169</t>
  </si>
  <si>
    <t>Man. 976/2025</t>
  </si>
  <si>
    <t>171/PA</t>
  </si>
  <si>
    <t>26/08/2025</t>
  </si>
  <si>
    <t>27/08/2025</t>
  </si>
  <si>
    <t>Man. 970/2025</t>
  </si>
  <si>
    <t>21</t>
  </si>
  <si>
    <t>Man. 960/2025</t>
  </si>
  <si>
    <t>V0-142842</t>
  </si>
  <si>
    <t>Man. 1106/2025</t>
  </si>
  <si>
    <t>012L2025V3A00000246</t>
  </si>
  <si>
    <t>22/08/2025</t>
  </si>
  <si>
    <t>Man. 945/2025</t>
  </si>
  <si>
    <t>012L2025V3A00000245</t>
  </si>
  <si>
    <t>Man. 946/2025</t>
  </si>
  <si>
    <t>1025190388</t>
  </si>
  <si>
    <t>21/08/2025</t>
  </si>
  <si>
    <t>Man. 971/2025</t>
  </si>
  <si>
    <t>1.618 M</t>
  </si>
  <si>
    <t>20/08/2025</t>
  </si>
  <si>
    <t>Man. 938/2025</t>
  </si>
  <si>
    <t>1.617 M</t>
  </si>
  <si>
    <t>Man. 936/2025</t>
  </si>
  <si>
    <t>1.569 M</t>
  </si>
  <si>
    <t>Man. 931/2025</t>
  </si>
  <si>
    <t>1.566 M</t>
  </si>
  <si>
    <t>Man. 932/2025</t>
  </si>
  <si>
    <t>1.567 M</t>
  </si>
  <si>
    <t>Man. 928/2025</t>
  </si>
  <si>
    <t>1.581 M</t>
  </si>
  <si>
    <t>Man. 933/2025</t>
  </si>
  <si>
    <t>1.597 M</t>
  </si>
  <si>
    <t>Man. 929/2025</t>
  </si>
  <si>
    <t>1.554 M</t>
  </si>
  <si>
    <t>Man. 939/2025</t>
  </si>
  <si>
    <t>1.553 M</t>
  </si>
  <si>
    <t>Man. 937/2025</t>
  </si>
  <si>
    <t>1.545 M</t>
  </si>
  <si>
    <t>Man. 934/2025</t>
  </si>
  <si>
    <t>1.562 M</t>
  </si>
  <si>
    <t>Man. 930/2025</t>
  </si>
  <si>
    <t>1.544 M</t>
  </si>
  <si>
    <t>Man. 935/2025</t>
  </si>
  <si>
    <t>E17</t>
  </si>
  <si>
    <t>Man. 956/2025</t>
  </si>
  <si>
    <t>0000005/PA</t>
  </si>
  <si>
    <t>13/08/2025</t>
  </si>
  <si>
    <t>Man. 959/2025</t>
  </si>
  <si>
    <t>190-2025-</t>
  </si>
  <si>
    <t>Man. 967/2025</t>
  </si>
  <si>
    <t>V90000110</t>
  </si>
  <si>
    <t>12/08/2025</t>
  </si>
  <si>
    <t>18/08/2025</t>
  </si>
  <si>
    <t>Man. 974/2025</t>
  </si>
  <si>
    <t>15/2025</t>
  </si>
  <si>
    <t>11/08/2025</t>
  </si>
  <si>
    <t>Man. 957/2025</t>
  </si>
  <si>
    <t>6/00</t>
  </si>
  <si>
    <t>Man. 968/2025</t>
  </si>
  <si>
    <t>1/11/143</t>
  </si>
  <si>
    <t>09/08/2025</t>
  </si>
  <si>
    <t>Man. 961/2025</t>
  </si>
  <si>
    <t>005260465433</t>
  </si>
  <si>
    <t>08/08/2025</t>
  </si>
  <si>
    <t>Man. 921/2025</t>
  </si>
  <si>
    <t>005260465432</t>
  </si>
  <si>
    <t>Man. 922/2025</t>
  </si>
  <si>
    <t>0000925900007438</t>
  </si>
  <si>
    <t>Man. 940/2025</t>
  </si>
  <si>
    <t>0000925900007430</t>
  </si>
  <si>
    <t>Man. 941/2025</t>
  </si>
  <si>
    <t>0000925900007902</t>
  </si>
  <si>
    <t>Man. 942/2025</t>
  </si>
  <si>
    <t>253261</t>
  </si>
  <si>
    <t>Man. 1067/2025</t>
  </si>
  <si>
    <t>80E</t>
  </si>
  <si>
    <t>07/08/2025</t>
  </si>
  <si>
    <t>Man. 972/2025</t>
  </si>
  <si>
    <t>412517863789</t>
  </si>
  <si>
    <t>06/08/2025</t>
  </si>
  <si>
    <t>Man. 923/2025</t>
  </si>
  <si>
    <t>412517863786</t>
  </si>
  <si>
    <t>Man. 927/2025</t>
  </si>
  <si>
    <t>412517863790</t>
  </si>
  <si>
    <t>Man. 924/2025</t>
  </si>
  <si>
    <t>412517863788</t>
  </si>
  <si>
    <t>Man. 925/2025</t>
  </si>
  <si>
    <t>412517863787</t>
  </si>
  <si>
    <t>Man. 926/2025</t>
  </si>
  <si>
    <t>412517388048</t>
  </si>
  <si>
    <t>05/08/2025</t>
  </si>
  <si>
    <t>Man. 871/2025</t>
  </si>
  <si>
    <t>412517388052</t>
  </si>
  <si>
    <t>Man. 863/2025</t>
  </si>
  <si>
    <t>412517388049</t>
  </si>
  <si>
    <t>Man. 881/2025</t>
  </si>
  <si>
    <t>412517388044</t>
  </si>
  <si>
    <t>Man. 864/2025</t>
  </si>
  <si>
    <t>412517388051</t>
  </si>
  <si>
    <t>Man. 865/2025</t>
  </si>
  <si>
    <t>412517388043</t>
  </si>
  <si>
    <t>Man. 887/2025</t>
  </si>
  <si>
    <t>412517388046</t>
  </si>
  <si>
    <t>Man. 872/2025</t>
  </si>
  <si>
    <t>412517388050</t>
  </si>
  <si>
    <t>Man. 886/2025</t>
  </si>
  <si>
    <t>412517388047</t>
  </si>
  <si>
    <t>Man. 882/2025</t>
  </si>
  <si>
    <t>412517388045</t>
  </si>
  <si>
    <t>Man. 883/2025</t>
  </si>
  <si>
    <t>412517388041</t>
  </si>
  <si>
    <t>Man. 866/2025</t>
  </si>
  <si>
    <t>412517388042</t>
  </si>
  <si>
    <t>Man. 873/2025</t>
  </si>
  <si>
    <t>412517388038</t>
  </si>
  <si>
    <t>Man. 884/2025</t>
  </si>
  <si>
    <t>412517388039</t>
  </si>
  <si>
    <t>Man. 885/2025</t>
  </si>
  <si>
    <t>412517388036</t>
  </si>
  <si>
    <t>Man. 874/2025</t>
  </si>
  <si>
    <t>412517388040</t>
  </si>
  <si>
    <t>Man. 888/2025</t>
  </si>
  <si>
    <t>412517388037</t>
  </si>
  <si>
    <t>Man. 870/2025</t>
  </si>
  <si>
    <t>412517388034</t>
  </si>
  <si>
    <t>Man. 889/2025</t>
  </si>
  <si>
    <t>412517388035</t>
  </si>
  <si>
    <t>Man. 875/2025</t>
  </si>
  <si>
    <t>412517388033</t>
  </si>
  <si>
    <t>Man. 868/2025</t>
  </si>
  <si>
    <t>412517388031</t>
  </si>
  <si>
    <t>Man. 876/2025</t>
  </si>
  <si>
    <t>412517388032</t>
  </si>
  <si>
    <t>Man. 869/2025</t>
  </si>
  <si>
    <t>412517388030</t>
  </si>
  <si>
    <t>Man. 867/2025</t>
  </si>
  <si>
    <t>Z-50</t>
  </si>
  <si>
    <t>01/08/2025</t>
  </si>
  <si>
    <t>Man. 973/2025</t>
  </si>
  <si>
    <t>07/PA/2025</t>
  </si>
  <si>
    <t>31/07/2025</t>
  </si>
  <si>
    <t>Man. 916/2025</t>
  </si>
  <si>
    <t>2025/FETM007485/103</t>
  </si>
  <si>
    <t>Man. 966/2025</t>
  </si>
  <si>
    <t>0000042/SP</t>
  </si>
  <si>
    <t>Man. 958/2025</t>
  </si>
  <si>
    <t>11</t>
  </si>
  <si>
    <t>30/07/2025</t>
  </si>
  <si>
    <t>Man. 969/2025</t>
  </si>
  <si>
    <t>2/PA</t>
  </si>
  <si>
    <t>29/07/2025</t>
  </si>
  <si>
    <t>Man. 917/2025</t>
  </si>
  <si>
    <t>1.349 M</t>
  </si>
  <si>
    <t>04/08/2025</t>
  </si>
  <si>
    <t>Man. 897/2025</t>
  </si>
  <si>
    <t>1.418 M</t>
  </si>
  <si>
    <t>Man. 899/2025</t>
  </si>
  <si>
    <t>1.371 M</t>
  </si>
  <si>
    <t>Man. 890/2025</t>
  </si>
  <si>
    <t>1.359 M</t>
  </si>
  <si>
    <t>Man. 901/2025</t>
  </si>
  <si>
    <t>1.366 M</t>
  </si>
  <si>
    <t>Man. 891/2025</t>
  </si>
  <si>
    <t>1.384 M</t>
  </si>
  <si>
    <t>Man. 896/2025</t>
  </si>
  <si>
    <t>1.399 M</t>
  </si>
  <si>
    <t>Man. 892/2025</t>
  </si>
  <si>
    <t>1.419 M</t>
  </si>
  <si>
    <t>Man. 902/2025</t>
  </si>
  <si>
    <t>1.370 M</t>
  </si>
  <si>
    <t>Man. 895/2025</t>
  </si>
  <si>
    <t>1.373 M</t>
  </si>
  <si>
    <t>Man. 894/2025</t>
  </si>
  <si>
    <t>1.358 M</t>
  </si>
  <si>
    <t>Man. 900/2025</t>
  </si>
  <si>
    <t>1.350 M</t>
  </si>
  <si>
    <t>Man. 898/2025</t>
  </si>
  <si>
    <t>3348180737</t>
  </si>
  <si>
    <t>28/07/2025</t>
  </si>
  <si>
    <t>Man. 962/2025</t>
  </si>
  <si>
    <t>E16</t>
  </si>
  <si>
    <t>26/07/2025</t>
  </si>
  <si>
    <t>Man. 906/2025</t>
  </si>
  <si>
    <t>7/FE</t>
  </si>
  <si>
    <t>22/07/2025</t>
  </si>
  <si>
    <t>Man. 955/2025</t>
  </si>
  <si>
    <t>254/2025</t>
  </si>
  <si>
    <t>21/07/2025</t>
  </si>
  <si>
    <t>23/07/2025</t>
  </si>
  <si>
    <t>Man. 908/2025</t>
  </si>
  <si>
    <t>FATTPA 3_25</t>
  </si>
  <si>
    <t>20/07/2025</t>
  </si>
  <si>
    <t>Man. 918/2025</t>
  </si>
  <si>
    <t>005258041953</t>
  </si>
  <si>
    <t>19/07/2025</t>
  </si>
  <si>
    <t>25/07/2025</t>
  </si>
  <si>
    <t>Man. 915/2025</t>
  </si>
  <si>
    <t>182</t>
  </si>
  <si>
    <t>18/07/2025</t>
  </si>
  <si>
    <t>24/07/2025</t>
  </si>
  <si>
    <t>Man. 909/2025</t>
  </si>
  <si>
    <t>005255507886</t>
  </si>
  <si>
    <t>17/07/2025</t>
  </si>
  <si>
    <t>Man. 912/2025</t>
  </si>
  <si>
    <t>FATTPA 1485_25</t>
  </si>
  <si>
    <t>16/07/2025</t>
  </si>
  <si>
    <t>Man. 799/2025</t>
  </si>
  <si>
    <t>005252864817</t>
  </si>
  <si>
    <t>Man. 910/2025</t>
  </si>
  <si>
    <t>005252864818</t>
  </si>
  <si>
    <t>Man. 911/2025</t>
  </si>
  <si>
    <t>005252864819</t>
  </si>
  <si>
    <t>Man. 914/2025</t>
  </si>
  <si>
    <t>2040/250018244</t>
  </si>
  <si>
    <t>11/07/2025</t>
  </si>
  <si>
    <t>Man. 794/2025</t>
  </si>
  <si>
    <t>1025163842</t>
  </si>
  <si>
    <t>09/07/2025</t>
  </si>
  <si>
    <t>Man. 795/2025</t>
  </si>
  <si>
    <t>V90000096</t>
  </si>
  <si>
    <t>Man. 798/2025</t>
  </si>
  <si>
    <t>412516005752</t>
  </si>
  <si>
    <t>08/07/2025</t>
  </si>
  <si>
    <t>Man. 877/2025</t>
  </si>
  <si>
    <t>412516005751</t>
  </si>
  <si>
    <t>Man. 878/2025</t>
  </si>
  <si>
    <t>412516005753</t>
  </si>
  <si>
    <t>Man. 879/2025</t>
  </si>
  <si>
    <t>412516005750</t>
  </si>
  <si>
    <t>Man. 880/2025</t>
  </si>
  <si>
    <t>07/07/2025</t>
  </si>
  <si>
    <t>Man. 907/2025</t>
  </si>
  <si>
    <t>67E</t>
  </si>
  <si>
    <t>Man. 796/2025</t>
  </si>
  <si>
    <t>32</t>
  </si>
  <si>
    <t>Man. 810/2025</t>
  </si>
  <si>
    <t>412514768284</t>
  </si>
  <si>
    <t>03/07/2025</t>
  </si>
  <si>
    <t>Man. 701/2025</t>
  </si>
  <si>
    <t>412514768291</t>
  </si>
  <si>
    <t>Man. 702/2025</t>
  </si>
  <si>
    <t>412514768292</t>
  </si>
  <si>
    <t>Man. 703/2025</t>
  </si>
  <si>
    <t>412514768290</t>
  </si>
  <si>
    <t>Man. 741/2025</t>
  </si>
  <si>
    <t>412514768288</t>
  </si>
  <si>
    <t>Man. 717/2025</t>
  </si>
  <si>
    <t>412514768287</t>
  </si>
  <si>
    <t>Man. 733/2025</t>
  </si>
  <si>
    <t>412514768289</t>
  </si>
  <si>
    <t>Man. 734/2025</t>
  </si>
  <si>
    <t>412514768281</t>
  </si>
  <si>
    <t>Man. 706/2025</t>
  </si>
  <si>
    <t>412514768283</t>
  </si>
  <si>
    <t>Man. 745/2025</t>
  </si>
  <si>
    <t>412514768280</t>
  </si>
  <si>
    <t>Man. 746/2025</t>
  </si>
  <si>
    <t>412514768286</t>
  </si>
  <si>
    <t>Man. 718/2025</t>
  </si>
  <si>
    <t>412514768285</t>
  </si>
  <si>
    <t>Man. 735/2025</t>
  </si>
  <si>
    <t>412514768282</t>
  </si>
  <si>
    <t>Man. 719/2025</t>
  </si>
  <si>
    <t>412514768277</t>
  </si>
  <si>
    <t>Man. 713/2025</t>
  </si>
  <si>
    <t>412514768278</t>
  </si>
  <si>
    <t>Man. 736/2025</t>
  </si>
  <si>
    <t>412514768274</t>
  </si>
  <si>
    <t>Man. 747/2025</t>
  </si>
  <si>
    <t>412514768275</t>
  </si>
  <si>
    <t>Man. 723/2025</t>
  </si>
  <si>
    <t>412514768276</t>
  </si>
  <si>
    <t>Man. 724/2025</t>
  </si>
  <si>
    <t>412514768273</t>
  </si>
  <si>
    <t>Man. 709/2025</t>
  </si>
  <si>
    <t>412514768272</t>
  </si>
  <si>
    <t>Man. 739/2025</t>
  </si>
  <si>
    <t>412514768271</t>
  </si>
  <si>
    <t>Man. 711/2025</t>
  </si>
  <si>
    <t>412514768279</t>
  </si>
  <si>
    <t>Man. 737/2025</t>
  </si>
  <si>
    <t>412514768270</t>
  </si>
  <si>
    <t>Man. 725/2025</t>
  </si>
  <si>
    <t>412514768269</t>
  </si>
  <si>
    <t>Man. 754/2025</t>
  </si>
  <si>
    <t>Z-41</t>
  </si>
  <si>
    <t>01/07/2025</t>
  </si>
  <si>
    <t>Man. 797/2025</t>
  </si>
  <si>
    <t>2025/FETM007485/88</t>
  </si>
  <si>
    <t>30/06/2025</t>
  </si>
  <si>
    <t>02/07/2025</t>
  </si>
  <si>
    <t>Man. 809/2025</t>
  </si>
  <si>
    <t>29</t>
  </si>
  <si>
    <t>Man. 824/2025</t>
  </si>
  <si>
    <t>493/002</t>
  </si>
  <si>
    <t>Man. 793/2025</t>
  </si>
  <si>
    <t>230/A</t>
  </si>
  <si>
    <t>10/07/2025</t>
  </si>
  <si>
    <t>Man. 804/2025</t>
  </si>
  <si>
    <t>06/PA/2025</t>
  </si>
  <si>
    <t>15/07/2025</t>
  </si>
  <si>
    <t>Man. 802/2025</t>
  </si>
  <si>
    <t>1.663 I</t>
  </si>
  <si>
    <t>24/06/2025</t>
  </si>
  <si>
    <t>27/06/2025</t>
  </si>
  <si>
    <t>Man. 750/2025</t>
  </si>
  <si>
    <t>012L2025V3A00000179</t>
  </si>
  <si>
    <t>20/06/2025</t>
  </si>
  <si>
    <t>23/06/2025</t>
  </si>
  <si>
    <t>Man. 784/2025</t>
  </si>
  <si>
    <t>412514536612</t>
  </si>
  <si>
    <t>25/06/2025</t>
  </si>
  <si>
    <t>Man. 731/2025</t>
  </si>
  <si>
    <t>412514536611</t>
  </si>
  <si>
    <t>Man. 732/2025</t>
  </si>
  <si>
    <t>184/001</t>
  </si>
  <si>
    <t>Man. 801/2025</t>
  </si>
  <si>
    <t>1.161 M</t>
  </si>
  <si>
    <t>12/06/2025</t>
  </si>
  <si>
    <t>17/06/2025</t>
  </si>
  <si>
    <t>Man. 748/2025</t>
  </si>
  <si>
    <t>1.213 M</t>
  </si>
  <si>
    <t>Man. 752/2025</t>
  </si>
  <si>
    <t>1.191 M</t>
  </si>
  <si>
    <t>Man. 749/2025</t>
  </si>
  <si>
    <t>1.160 M</t>
  </si>
  <si>
    <t>Man. 751/2025</t>
  </si>
  <si>
    <t>1.148 M</t>
  </si>
  <si>
    <t>Man. 753/2025</t>
  </si>
  <si>
    <t>1195/M</t>
  </si>
  <si>
    <t>11/06/2025</t>
  </si>
  <si>
    <t>19/06/2025</t>
  </si>
  <si>
    <t>Man. 803/2025</t>
  </si>
  <si>
    <t>005242773898</t>
  </si>
  <si>
    <t>08/06/2025</t>
  </si>
  <si>
    <t>Man. 800/2025</t>
  </si>
  <si>
    <t>005242773897</t>
  </si>
  <si>
    <t>Man. 913/2025</t>
  </si>
  <si>
    <t>412512432590</t>
  </si>
  <si>
    <t>05/06/2025</t>
  </si>
  <si>
    <t>09/06/2025</t>
  </si>
  <si>
    <t>Man. 720/2025</t>
  </si>
  <si>
    <t>412512432606</t>
  </si>
  <si>
    <t>Man. 792/2025</t>
  </si>
  <si>
    <t>412512432587</t>
  </si>
  <si>
    <t>Man. 708/2025</t>
  </si>
  <si>
    <t>412512432593</t>
  </si>
  <si>
    <t>Man. 726/2025</t>
  </si>
  <si>
    <t>412512432599</t>
  </si>
  <si>
    <t>Man. 727/2025</t>
  </si>
  <si>
    <t>412512432586</t>
  </si>
  <si>
    <t>Man. 738/2025</t>
  </si>
  <si>
    <t>412512432603</t>
  </si>
  <si>
    <t>Man. 728/2025</t>
  </si>
  <si>
    <t>412512432583</t>
  </si>
  <si>
    <t>Man. 704/2025</t>
  </si>
  <si>
    <t>412512432589</t>
  </si>
  <si>
    <t>Man. 721/2025</t>
  </si>
  <si>
    <t>412512432592</t>
  </si>
  <si>
    <t>Man. 729/2025</t>
  </si>
  <si>
    <t>412512432594</t>
  </si>
  <si>
    <t>Man. 742/2025</t>
  </si>
  <si>
    <t>412512432595</t>
  </si>
  <si>
    <t>Man. 705/2025</t>
  </si>
  <si>
    <t>412512432605</t>
  </si>
  <si>
    <t>Man. 699/2025</t>
  </si>
  <si>
    <t>412512432588</t>
  </si>
  <si>
    <t>Man. 743/2025</t>
  </si>
  <si>
    <t>412512432600</t>
  </si>
  <si>
    <t>Man. 714/2025</t>
  </si>
  <si>
    <t>412512432598</t>
  </si>
  <si>
    <t>Man. 700/2025</t>
  </si>
  <si>
    <t>412512432597</t>
  </si>
  <si>
    <t>Man. 744/2025</t>
  </si>
  <si>
    <t>412512432604</t>
  </si>
  <si>
    <t>Man. 740/2025</t>
  </si>
  <si>
    <t>412512432591</t>
  </si>
  <si>
    <t>Man. 712/2025</t>
  </si>
  <si>
    <t>412512432584</t>
  </si>
  <si>
    <t>Man. 722/2025</t>
  </si>
  <si>
    <t>412512432596</t>
  </si>
  <si>
    <t>Man. 715/2025</t>
  </si>
  <si>
    <t>412512432585</t>
  </si>
  <si>
    <t>Man. 710/2025</t>
  </si>
  <si>
    <t>412512432602</t>
  </si>
  <si>
    <t>Man. 716/2025</t>
  </si>
  <si>
    <t>412512432601</t>
  </si>
  <si>
    <t>Man. 730/2025</t>
  </si>
  <si>
    <t>2025/FETM007485/73</t>
  </si>
  <si>
    <t>31/05/2025</t>
  </si>
  <si>
    <t>04/06/2025</t>
  </si>
  <si>
    <t>Man. 806/2025</t>
  </si>
  <si>
    <t>Codice fiscale ente</t>
  </si>
  <si>
    <t>Codice IPA ufficio</t>
  </si>
  <si>
    <t>UFP973</t>
  </si>
  <si>
    <t>00959860172</t>
  </si>
  <si>
    <t>Data ricezione</t>
  </si>
  <si>
    <t>Data emissione</t>
  </si>
  <si>
    <t>Totale Pagato</t>
  </si>
  <si>
    <t>Mandato di Pagamento</t>
  </si>
  <si>
    <t>Natura spesa</t>
  </si>
  <si>
    <t>CO</t>
  </si>
  <si>
    <t>02349420980</t>
  </si>
  <si>
    <t>04445280987</t>
  </si>
  <si>
    <t>06655971007</t>
  </si>
  <si>
    <t>02221101203</t>
  </si>
  <si>
    <t>04336330982</t>
  </si>
  <si>
    <t>03727070983</t>
  </si>
  <si>
    <t>03543000370</t>
  </si>
  <si>
    <t>MNIPGR50A04E349A</t>
  </si>
  <si>
    <t>03163010980</t>
  </si>
  <si>
    <t>MTTLDA44H41L648W</t>
  </si>
  <si>
    <t>04355930985</t>
  </si>
  <si>
    <t>03002450124</t>
  </si>
  <si>
    <t>05779711000</t>
  </si>
  <si>
    <t>01857860983</t>
  </si>
  <si>
    <t>02679540423</t>
  </si>
  <si>
    <t>00799960158</t>
  </si>
  <si>
    <t>97103880585</t>
  </si>
  <si>
    <t>01544480989</t>
  </si>
  <si>
    <t>TBNMRC74T03B149V</t>
  </si>
  <si>
    <t>01715890982</t>
  </si>
  <si>
    <t>CNTSLV66H65E704G</t>
  </si>
  <si>
    <t>BNDCLN87M55E704B</t>
  </si>
  <si>
    <t>RZZGRG76A10F205V</t>
  </si>
  <si>
    <t>04065160964</t>
  </si>
  <si>
    <t>01555200987</t>
  </si>
  <si>
    <t>CRNNCL88M28B393F</t>
  </si>
  <si>
    <t>00859060147</t>
  </si>
  <si>
    <t>00842990152</t>
  </si>
  <si>
    <t>FNTMRA78S20B149W</t>
  </si>
  <si>
    <t>03031300175</t>
  </si>
  <si>
    <t>STNDVD86A31D391L</t>
  </si>
  <si>
    <t>02745710984</t>
  </si>
  <si>
    <t>80009680127</t>
  </si>
  <si>
    <t>03222970406</t>
  </si>
  <si>
    <t>CNRNCS66P24B149T</t>
  </si>
  <si>
    <t>00822670980</t>
  </si>
  <si>
    <t>01636290981</t>
  </si>
  <si>
    <t>03432640989</t>
  </si>
  <si>
    <t>02402910984</t>
  </si>
  <si>
    <t>03709260164</t>
  </si>
  <si>
    <t>03128510983</t>
  </si>
  <si>
    <t>027185009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410]_-;\-* #,##0.00\ [$€-410]_-;_-* &quot;-&quot;??\ [$€-410]_-;_-@_-"/>
  </numFmts>
  <fonts count="5" x14ac:knownFonts="1"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 applyNumberFormat="1"/>
    <xf numFmtId="0" fontId="1" fillId="0" borderId="0" xfId="0" applyNumberFormat="1" applyFont="1"/>
    <xf numFmtId="0" fontId="2" fillId="0" borderId="0" xfId="0" applyFont="1" applyAlignment="1">
      <alignment horizontal="center"/>
    </xf>
    <xf numFmtId="0" fontId="1" fillId="0" borderId="0" xfId="0" applyFont="1"/>
    <xf numFmtId="0" fontId="3" fillId="0" borderId="0" xfId="0" applyFont="1"/>
    <xf numFmtId="0" fontId="4" fillId="0" borderId="0" xfId="0" applyNumberFormat="1" applyFont="1"/>
    <xf numFmtId="164" fontId="1" fillId="0" borderId="0" xfId="0" applyNumberFormat="1" applyFont="1"/>
    <xf numFmtId="0" fontId="0" fillId="0" borderId="0" xfId="0" applyFont="1" applyFill="1" applyBorder="1"/>
    <xf numFmtId="49" fontId="0" fillId="0" borderId="0" xfId="0" applyNumberFormat="1" applyFont="1" applyFill="1" applyBorder="1"/>
    <xf numFmtId="0" fontId="1" fillId="0" borderId="0" xfId="0" applyNumberFormat="1" applyFont="1" applyFill="1" applyBorder="1"/>
  </cellXfs>
  <cellStyles count="1">
    <cellStyle name="Normale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53"/>
  <sheetViews>
    <sheetView tabSelected="1" workbookViewId="0">
      <selection activeCell="J2" sqref="J2"/>
    </sheetView>
  </sheetViews>
  <sheetFormatPr defaultRowHeight="12.75" x14ac:dyDescent="0.2"/>
  <cols>
    <col min="1" max="1" width="19.375" style="1" bestFit="1" customWidth="1"/>
    <col min="2" max="2" width="18.25" style="1" bestFit="1" customWidth="1"/>
    <col min="3" max="3" width="17" style="1" bestFit="1" customWidth="1"/>
    <col min="4" max="4" width="18.875" style="9" bestFit="1" customWidth="1"/>
    <col min="5" max="5" width="15.875" style="1" bestFit="1" customWidth="1"/>
    <col min="6" max="6" width="14.875" style="1" bestFit="1" customWidth="1"/>
    <col min="7" max="7" width="19.375" style="1" bestFit="1" customWidth="1"/>
    <col min="8" max="8" width="25.875" style="1" bestFit="1" customWidth="1"/>
    <col min="9" max="9" width="23.375" style="1" bestFit="1" customWidth="1"/>
    <col min="10" max="10" width="13.875" style="1" bestFit="1" customWidth="1"/>
    <col min="11" max="16384" width="9" style="1"/>
  </cols>
  <sheetData>
    <row r="1" spans="1:10" ht="15.75" x14ac:dyDescent="0.25">
      <c r="A1" s="2" t="s">
        <v>535</v>
      </c>
      <c r="B1" s="2" t="s">
        <v>536</v>
      </c>
      <c r="C1" s="5" t="s">
        <v>0</v>
      </c>
      <c r="D1" s="5" t="s">
        <v>1</v>
      </c>
      <c r="E1" s="5" t="s">
        <v>2</v>
      </c>
      <c r="F1" s="2" t="s">
        <v>540</v>
      </c>
      <c r="G1" s="2" t="s">
        <v>539</v>
      </c>
      <c r="H1" s="5" t="s">
        <v>541</v>
      </c>
      <c r="I1" s="5" t="s">
        <v>542</v>
      </c>
      <c r="J1" s="2" t="s">
        <v>543</v>
      </c>
    </row>
    <row r="2" spans="1:10" ht="15.75" x14ac:dyDescent="0.25">
      <c r="A2" s="4" t="s">
        <v>538</v>
      </c>
      <c r="B2" s="3" t="s">
        <v>537</v>
      </c>
      <c r="C2" s="1">
        <v>15622622504</v>
      </c>
      <c r="D2" s="7" t="s">
        <v>545</v>
      </c>
      <c r="E2" s="1" t="s">
        <v>3</v>
      </c>
      <c r="F2" s="1" t="s">
        <v>4</v>
      </c>
      <c r="G2" s="1" t="s">
        <v>5</v>
      </c>
      <c r="H2" s="6">
        <v>14.42</v>
      </c>
      <c r="I2" s="1" t="s">
        <v>6</v>
      </c>
      <c r="J2" s="1" t="s">
        <v>544</v>
      </c>
    </row>
    <row r="3" spans="1:10" ht="15.75" x14ac:dyDescent="0.25">
      <c r="A3" s="4" t="s">
        <v>538</v>
      </c>
      <c r="B3" s="3" t="s">
        <v>537</v>
      </c>
      <c r="C3" s="1">
        <v>15603225248</v>
      </c>
      <c r="D3" s="7" t="s">
        <v>546</v>
      </c>
      <c r="E3" s="1" t="s">
        <v>7</v>
      </c>
      <c r="F3" s="1" t="s">
        <v>8</v>
      </c>
      <c r="G3" s="1" t="s">
        <v>4</v>
      </c>
      <c r="H3" s="6">
        <v>44660</v>
      </c>
      <c r="I3" s="1" t="s">
        <v>9</v>
      </c>
      <c r="J3" s="1" t="s">
        <v>544</v>
      </c>
    </row>
    <row r="4" spans="1:10" ht="15.75" x14ac:dyDescent="0.25">
      <c r="A4" s="4" t="s">
        <v>538</v>
      </c>
      <c r="B4" s="3" t="s">
        <v>537</v>
      </c>
      <c r="C4" s="1">
        <v>15609361327</v>
      </c>
      <c r="D4" s="7" t="s">
        <v>545</v>
      </c>
      <c r="E4" s="1" t="s">
        <v>10</v>
      </c>
      <c r="F4" s="1" t="s">
        <v>8</v>
      </c>
      <c r="G4" s="1" t="s">
        <v>11</v>
      </c>
      <c r="H4" s="6">
        <v>13.82</v>
      </c>
      <c r="I4" s="1" t="s">
        <v>12</v>
      </c>
      <c r="J4" s="1" t="s">
        <v>544</v>
      </c>
    </row>
    <row r="5" spans="1:10" ht="15.75" x14ac:dyDescent="0.25">
      <c r="A5" s="4" t="s">
        <v>538</v>
      </c>
      <c r="B5" s="3" t="s">
        <v>537</v>
      </c>
      <c r="C5" s="1">
        <v>15557402923</v>
      </c>
      <c r="D5" s="7" t="s">
        <v>545</v>
      </c>
      <c r="E5" s="1" t="s">
        <v>13</v>
      </c>
      <c r="F5" s="1" t="s">
        <v>14</v>
      </c>
      <c r="G5" s="1" t="s">
        <v>15</v>
      </c>
      <c r="H5" s="6">
        <v>4.6100000000000003</v>
      </c>
      <c r="I5" s="1" t="s">
        <v>16</v>
      </c>
      <c r="J5" s="1" t="s">
        <v>544</v>
      </c>
    </row>
    <row r="6" spans="1:10" ht="15.75" x14ac:dyDescent="0.25">
      <c r="A6" s="4" t="s">
        <v>538</v>
      </c>
      <c r="B6" s="3" t="s">
        <v>537</v>
      </c>
      <c r="C6" s="1">
        <v>15557402954</v>
      </c>
      <c r="D6" s="7" t="s">
        <v>545</v>
      </c>
      <c r="E6" s="1" t="s">
        <v>17</v>
      </c>
      <c r="F6" s="1" t="s">
        <v>14</v>
      </c>
      <c r="G6" s="1" t="s">
        <v>15</v>
      </c>
      <c r="H6" s="6">
        <v>5.09</v>
      </c>
      <c r="I6" s="1" t="s">
        <v>18</v>
      </c>
      <c r="J6" s="1" t="s">
        <v>544</v>
      </c>
    </row>
    <row r="7" spans="1:10" ht="15.75" x14ac:dyDescent="0.25">
      <c r="A7" s="4" t="s">
        <v>538</v>
      </c>
      <c r="B7" s="3" t="s">
        <v>537</v>
      </c>
      <c r="C7" s="1">
        <v>15557402954</v>
      </c>
      <c r="D7" s="7" t="s">
        <v>545</v>
      </c>
      <c r="E7" s="1" t="s">
        <v>17</v>
      </c>
      <c r="F7" s="1" t="s">
        <v>14</v>
      </c>
      <c r="G7" s="1" t="s">
        <v>15</v>
      </c>
      <c r="H7" s="6">
        <v>0.41</v>
      </c>
      <c r="I7" s="1" t="s">
        <v>18</v>
      </c>
      <c r="J7" s="1" t="s">
        <v>544</v>
      </c>
    </row>
    <row r="8" spans="1:10" ht="15.75" x14ac:dyDescent="0.25">
      <c r="A8" s="4" t="s">
        <v>538</v>
      </c>
      <c r="B8" s="3" t="s">
        <v>537</v>
      </c>
      <c r="C8" s="1">
        <v>15557403291</v>
      </c>
      <c r="D8" s="7" t="s">
        <v>545</v>
      </c>
      <c r="E8" s="1" t="s">
        <v>19</v>
      </c>
      <c r="F8" s="1" t="s">
        <v>14</v>
      </c>
      <c r="G8" s="1" t="s">
        <v>15</v>
      </c>
      <c r="H8" s="6">
        <v>4.6100000000000003</v>
      </c>
      <c r="I8" s="1" t="s">
        <v>20</v>
      </c>
      <c r="J8" s="1" t="s">
        <v>544</v>
      </c>
    </row>
    <row r="9" spans="1:10" ht="15.75" x14ac:dyDescent="0.25">
      <c r="A9" s="4" t="s">
        <v>538</v>
      </c>
      <c r="B9" s="3" t="s">
        <v>537</v>
      </c>
      <c r="C9" s="1">
        <v>15557413141</v>
      </c>
      <c r="D9" s="7" t="s">
        <v>545</v>
      </c>
      <c r="E9" s="1" t="s">
        <v>21</v>
      </c>
      <c r="F9" s="1" t="s">
        <v>14</v>
      </c>
      <c r="G9" s="1" t="s">
        <v>15</v>
      </c>
      <c r="H9" s="6">
        <v>4.6100000000000003</v>
      </c>
      <c r="I9" s="1" t="s">
        <v>22</v>
      </c>
      <c r="J9" s="1" t="s">
        <v>544</v>
      </c>
    </row>
    <row r="10" spans="1:10" ht="15.75" x14ac:dyDescent="0.25">
      <c r="A10" s="4" t="s">
        <v>538</v>
      </c>
      <c r="B10" s="3" t="s">
        <v>537</v>
      </c>
      <c r="C10" s="1">
        <v>15557403574</v>
      </c>
      <c r="D10" s="7" t="s">
        <v>545</v>
      </c>
      <c r="E10" s="1" t="s">
        <v>23</v>
      </c>
      <c r="F10" s="1" t="s">
        <v>14</v>
      </c>
      <c r="G10" s="1" t="s">
        <v>15</v>
      </c>
      <c r="H10" s="6">
        <v>4.6100000000000003</v>
      </c>
      <c r="I10" s="1" t="s">
        <v>24</v>
      </c>
      <c r="J10" s="1" t="s">
        <v>544</v>
      </c>
    </row>
    <row r="11" spans="1:10" ht="15.75" x14ac:dyDescent="0.25">
      <c r="A11" s="4" t="s">
        <v>538</v>
      </c>
      <c r="B11" s="3" t="s">
        <v>537</v>
      </c>
      <c r="C11" s="1">
        <v>15557413178</v>
      </c>
      <c r="D11" s="7" t="s">
        <v>545</v>
      </c>
      <c r="E11" s="1" t="s">
        <v>25</v>
      </c>
      <c r="F11" s="1" t="s">
        <v>14</v>
      </c>
      <c r="G11" s="1" t="s">
        <v>15</v>
      </c>
      <c r="H11" s="6">
        <v>44.62</v>
      </c>
      <c r="I11" s="1" t="s">
        <v>26</v>
      </c>
      <c r="J11" s="1" t="s">
        <v>544</v>
      </c>
    </row>
    <row r="12" spans="1:10" ht="15.75" x14ac:dyDescent="0.25">
      <c r="A12" s="4" t="s">
        <v>538</v>
      </c>
      <c r="B12" s="3" t="s">
        <v>537</v>
      </c>
      <c r="C12" s="1">
        <v>15557413178</v>
      </c>
      <c r="D12" s="7" t="s">
        <v>545</v>
      </c>
      <c r="E12" s="1" t="s">
        <v>25</v>
      </c>
      <c r="F12" s="1" t="s">
        <v>14</v>
      </c>
      <c r="G12" s="1" t="s">
        <v>15</v>
      </c>
      <c r="H12" s="6">
        <v>34.950000000000003</v>
      </c>
      <c r="I12" s="1" t="s">
        <v>26</v>
      </c>
      <c r="J12" s="1" t="s">
        <v>544</v>
      </c>
    </row>
    <row r="13" spans="1:10" ht="15.75" x14ac:dyDescent="0.25">
      <c r="A13" s="4" t="s">
        <v>538</v>
      </c>
      <c r="B13" s="3" t="s">
        <v>537</v>
      </c>
      <c r="C13" s="1">
        <v>15557402255</v>
      </c>
      <c r="D13" s="7" t="s">
        <v>545</v>
      </c>
      <c r="E13" s="1" t="s">
        <v>27</v>
      </c>
      <c r="F13" s="1" t="s">
        <v>14</v>
      </c>
      <c r="G13" s="1" t="s">
        <v>15</v>
      </c>
      <c r="H13" s="6">
        <v>105.54</v>
      </c>
      <c r="I13" s="1" t="s">
        <v>28</v>
      </c>
      <c r="J13" s="1" t="s">
        <v>544</v>
      </c>
    </row>
    <row r="14" spans="1:10" ht="15.75" x14ac:dyDescent="0.25">
      <c r="A14" s="4" t="s">
        <v>538</v>
      </c>
      <c r="B14" s="3" t="s">
        <v>537</v>
      </c>
      <c r="C14" s="1">
        <v>15557402132</v>
      </c>
      <c r="D14" s="7" t="s">
        <v>545</v>
      </c>
      <c r="E14" s="1" t="s">
        <v>29</v>
      </c>
      <c r="F14" s="1" t="s">
        <v>14</v>
      </c>
      <c r="G14" s="1" t="s">
        <v>15</v>
      </c>
      <c r="H14" s="6">
        <v>45.48</v>
      </c>
      <c r="I14" s="1" t="s">
        <v>30</v>
      </c>
      <c r="J14" s="1" t="s">
        <v>544</v>
      </c>
    </row>
    <row r="15" spans="1:10" ht="15.75" x14ac:dyDescent="0.25">
      <c r="A15" s="4" t="s">
        <v>538</v>
      </c>
      <c r="B15" s="3" t="s">
        <v>537</v>
      </c>
      <c r="C15" s="1">
        <v>15557402309</v>
      </c>
      <c r="D15" s="7" t="s">
        <v>545</v>
      </c>
      <c r="E15" s="1" t="s">
        <v>31</v>
      </c>
      <c r="F15" s="1" t="s">
        <v>14</v>
      </c>
      <c r="G15" s="1" t="s">
        <v>15</v>
      </c>
      <c r="H15" s="6">
        <v>6.42</v>
      </c>
      <c r="I15" s="1" t="s">
        <v>32</v>
      </c>
      <c r="J15" s="1" t="s">
        <v>544</v>
      </c>
    </row>
    <row r="16" spans="1:10" ht="15.75" x14ac:dyDescent="0.25">
      <c r="A16" s="4" t="s">
        <v>538</v>
      </c>
      <c r="B16" s="3" t="s">
        <v>537</v>
      </c>
      <c r="C16" s="1">
        <v>15557402390</v>
      </c>
      <c r="D16" s="7" t="s">
        <v>545</v>
      </c>
      <c r="E16" s="1" t="s">
        <v>33</v>
      </c>
      <c r="F16" s="1" t="s">
        <v>14</v>
      </c>
      <c r="G16" s="1" t="s">
        <v>15</v>
      </c>
      <c r="H16" s="6">
        <v>45.48</v>
      </c>
      <c r="I16" s="1" t="s">
        <v>34</v>
      </c>
      <c r="J16" s="1" t="s">
        <v>544</v>
      </c>
    </row>
    <row r="17" spans="1:10" ht="15.75" x14ac:dyDescent="0.25">
      <c r="A17" s="4" t="s">
        <v>538</v>
      </c>
      <c r="B17" s="3" t="s">
        <v>537</v>
      </c>
      <c r="C17" s="1">
        <v>15557404876</v>
      </c>
      <c r="D17" s="7" t="s">
        <v>545</v>
      </c>
      <c r="E17" s="1" t="s">
        <v>35</v>
      </c>
      <c r="F17" s="1" t="s">
        <v>14</v>
      </c>
      <c r="G17" s="1" t="s">
        <v>15</v>
      </c>
      <c r="H17" s="6">
        <v>45.48</v>
      </c>
      <c r="I17" s="1" t="s">
        <v>36</v>
      </c>
      <c r="J17" s="1" t="s">
        <v>544</v>
      </c>
    </row>
    <row r="18" spans="1:10" ht="15.75" x14ac:dyDescent="0.25">
      <c r="A18" s="4" t="s">
        <v>538</v>
      </c>
      <c r="B18" s="3" t="s">
        <v>537</v>
      </c>
      <c r="C18" s="1">
        <v>15557403327</v>
      </c>
      <c r="D18" s="7" t="s">
        <v>545</v>
      </c>
      <c r="E18" s="1" t="s">
        <v>37</v>
      </c>
      <c r="F18" s="1" t="s">
        <v>14</v>
      </c>
      <c r="G18" s="1" t="s">
        <v>15</v>
      </c>
      <c r="H18" s="6">
        <v>5.55</v>
      </c>
      <c r="I18" s="1" t="s">
        <v>38</v>
      </c>
      <c r="J18" s="1" t="s">
        <v>544</v>
      </c>
    </row>
    <row r="19" spans="1:10" ht="15.75" x14ac:dyDescent="0.25">
      <c r="A19" s="4" t="s">
        <v>538</v>
      </c>
      <c r="B19" s="3" t="s">
        <v>537</v>
      </c>
      <c r="C19" s="1">
        <v>15557403327</v>
      </c>
      <c r="D19" s="7" t="s">
        <v>545</v>
      </c>
      <c r="E19" s="1" t="s">
        <v>37</v>
      </c>
      <c r="F19" s="1" t="s">
        <v>14</v>
      </c>
      <c r="G19" s="1" t="s">
        <v>15</v>
      </c>
      <c r="H19" s="6">
        <v>0.83</v>
      </c>
      <c r="I19" s="1" t="s">
        <v>38</v>
      </c>
      <c r="J19" s="1" t="s">
        <v>544</v>
      </c>
    </row>
    <row r="20" spans="1:10" ht="15.75" x14ac:dyDescent="0.25">
      <c r="A20" s="4" t="s">
        <v>538</v>
      </c>
      <c r="B20" s="3" t="s">
        <v>537</v>
      </c>
      <c r="C20" s="1">
        <v>15570581647</v>
      </c>
      <c r="D20" s="7" t="s">
        <v>545</v>
      </c>
      <c r="E20" s="1" t="s">
        <v>39</v>
      </c>
      <c r="F20" s="1" t="s">
        <v>40</v>
      </c>
      <c r="G20" s="1" t="s">
        <v>41</v>
      </c>
      <c r="H20" s="6">
        <v>11.75</v>
      </c>
      <c r="I20" s="1" t="s">
        <v>42</v>
      </c>
      <c r="J20" s="1" t="s">
        <v>544</v>
      </c>
    </row>
    <row r="21" spans="1:10" ht="15.75" x14ac:dyDescent="0.25">
      <c r="A21" s="4" t="s">
        <v>538</v>
      </c>
      <c r="B21" s="3" t="s">
        <v>537</v>
      </c>
      <c r="C21" s="1">
        <v>15520003955</v>
      </c>
      <c r="D21" s="7" t="s">
        <v>547</v>
      </c>
      <c r="E21" s="1" t="s">
        <v>43</v>
      </c>
      <c r="F21" s="1" t="s">
        <v>44</v>
      </c>
      <c r="G21" s="1" t="s">
        <v>40</v>
      </c>
      <c r="H21" s="6">
        <v>62.2</v>
      </c>
      <c r="I21" s="1" t="s">
        <v>45</v>
      </c>
      <c r="J21" s="1" t="s">
        <v>544</v>
      </c>
    </row>
    <row r="22" spans="1:10" ht="15.75" x14ac:dyDescent="0.25">
      <c r="A22" s="4" t="s">
        <v>538</v>
      </c>
      <c r="B22" s="3" t="s">
        <v>537</v>
      </c>
      <c r="C22" s="1">
        <v>15508150595</v>
      </c>
      <c r="D22" s="7" t="s">
        <v>547</v>
      </c>
      <c r="E22" s="1" t="s">
        <v>46</v>
      </c>
      <c r="F22" s="1" t="s">
        <v>47</v>
      </c>
      <c r="G22" s="1" t="s">
        <v>48</v>
      </c>
      <c r="H22" s="6">
        <v>61.88</v>
      </c>
      <c r="I22" s="1" t="s">
        <v>49</v>
      </c>
      <c r="J22" s="1" t="s">
        <v>544</v>
      </c>
    </row>
    <row r="23" spans="1:10" ht="15.75" x14ac:dyDescent="0.25">
      <c r="A23" s="4" t="s">
        <v>538</v>
      </c>
      <c r="B23" s="3" t="s">
        <v>537</v>
      </c>
      <c r="C23" s="1">
        <v>15508145278</v>
      </c>
      <c r="D23" s="7" t="s">
        <v>547</v>
      </c>
      <c r="E23" s="1" t="s">
        <v>50</v>
      </c>
      <c r="F23" s="1" t="s">
        <v>47</v>
      </c>
      <c r="G23" s="1" t="s">
        <v>48</v>
      </c>
      <c r="H23" s="6">
        <v>382.64</v>
      </c>
      <c r="I23" s="1" t="s">
        <v>51</v>
      </c>
      <c r="J23" s="1" t="s">
        <v>544</v>
      </c>
    </row>
    <row r="24" spans="1:10" ht="15.75" x14ac:dyDescent="0.25">
      <c r="A24" s="4" t="s">
        <v>538</v>
      </c>
      <c r="B24" s="3" t="s">
        <v>537</v>
      </c>
      <c r="C24" s="1">
        <v>15508924820</v>
      </c>
      <c r="D24" s="7" t="s">
        <v>548</v>
      </c>
      <c r="E24" s="1" t="s">
        <v>52</v>
      </c>
      <c r="F24" s="1" t="s">
        <v>47</v>
      </c>
      <c r="G24" s="1" t="s">
        <v>48</v>
      </c>
      <c r="H24" s="6">
        <v>2651.57</v>
      </c>
      <c r="I24" s="1" t="s">
        <v>53</v>
      </c>
      <c r="J24" s="1" t="s">
        <v>544</v>
      </c>
    </row>
    <row r="25" spans="1:10" ht="15.75" x14ac:dyDescent="0.25">
      <c r="A25" s="4" t="s">
        <v>538</v>
      </c>
      <c r="B25" s="3" t="s">
        <v>537</v>
      </c>
      <c r="C25" s="1">
        <v>15508924917</v>
      </c>
      <c r="D25" s="7" t="s">
        <v>548</v>
      </c>
      <c r="E25" s="1" t="s">
        <v>54</v>
      </c>
      <c r="F25" s="1" t="s">
        <v>47</v>
      </c>
      <c r="G25" s="1" t="s">
        <v>48</v>
      </c>
      <c r="H25" s="6">
        <v>377.33</v>
      </c>
      <c r="I25" s="1" t="s">
        <v>55</v>
      </c>
      <c r="J25" s="1" t="s">
        <v>544</v>
      </c>
    </row>
    <row r="26" spans="1:10" ht="15.75" x14ac:dyDescent="0.25">
      <c r="A26" s="4" t="s">
        <v>538</v>
      </c>
      <c r="B26" s="3" t="s">
        <v>537</v>
      </c>
      <c r="C26" s="1">
        <v>15508920220</v>
      </c>
      <c r="D26" s="7" t="s">
        <v>548</v>
      </c>
      <c r="E26" s="1" t="s">
        <v>56</v>
      </c>
      <c r="F26" s="1" t="s">
        <v>47</v>
      </c>
      <c r="G26" s="1" t="s">
        <v>48</v>
      </c>
      <c r="H26" s="6">
        <v>163.31</v>
      </c>
      <c r="I26" s="1" t="s">
        <v>57</v>
      </c>
      <c r="J26" s="1" t="s">
        <v>544</v>
      </c>
    </row>
    <row r="27" spans="1:10" ht="15.75" x14ac:dyDescent="0.25">
      <c r="A27" s="4" t="s">
        <v>538</v>
      </c>
      <c r="B27" s="3" t="s">
        <v>537</v>
      </c>
      <c r="C27" s="1">
        <v>15508924761</v>
      </c>
      <c r="D27" s="7" t="s">
        <v>548</v>
      </c>
      <c r="E27" s="1" t="s">
        <v>58</v>
      </c>
      <c r="F27" s="1" t="s">
        <v>47</v>
      </c>
      <c r="G27" s="1" t="s">
        <v>48</v>
      </c>
      <c r="H27" s="6">
        <v>51.04</v>
      </c>
      <c r="I27" s="1" t="s">
        <v>59</v>
      </c>
      <c r="J27" s="1" t="s">
        <v>544</v>
      </c>
    </row>
    <row r="28" spans="1:10" ht="15.75" x14ac:dyDescent="0.25">
      <c r="A28" s="4" t="s">
        <v>538</v>
      </c>
      <c r="B28" s="3" t="s">
        <v>537</v>
      </c>
      <c r="C28" s="1">
        <v>15496876483</v>
      </c>
      <c r="D28" s="7" t="s">
        <v>547</v>
      </c>
      <c r="E28" s="1" t="s">
        <v>60</v>
      </c>
      <c r="F28" s="1" t="s">
        <v>61</v>
      </c>
      <c r="G28" s="1" t="s">
        <v>44</v>
      </c>
      <c r="H28" s="6">
        <v>548.1</v>
      </c>
      <c r="I28" s="1" t="s">
        <v>62</v>
      </c>
      <c r="J28" s="1" t="s">
        <v>544</v>
      </c>
    </row>
    <row r="29" spans="1:10" ht="15.75" x14ac:dyDescent="0.25">
      <c r="A29" s="4" t="s">
        <v>538</v>
      </c>
      <c r="B29" s="3" t="s">
        <v>537</v>
      </c>
      <c r="C29" s="1">
        <v>15496885707</v>
      </c>
      <c r="D29" s="7" t="s">
        <v>547</v>
      </c>
      <c r="E29" s="1" t="s">
        <v>63</v>
      </c>
      <c r="F29" s="1" t="s">
        <v>61</v>
      </c>
      <c r="G29" s="1" t="s">
        <v>44</v>
      </c>
      <c r="H29" s="6">
        <v>62.29</v>
      </c>
      <c r="I29" s="1" t="s">
        <v>64</v>
      </c>
      <c r="J29" s="1" t="s">
        <v>544</v>
      </c>
    </row>
    <row r="30" spans="1:10" ht="15.75" x14ac:dyDescent="0.25">
      <c r="A30" s="4" t="s">
        <v>538</v>
      </c>
      <c r="B30" s="3" t="s">
        <v>537</v>
      </c>
      <c r="C30" s="1">
        <v>15478460009</v>
      </c>
      <c r="D30" s="7" t="s">
        <v>549</v>
      </c>
      <c r="E30" s="1" t="s">
        <v>65</v>
      </c>
      <c r="F30" s="1" t="s">
        <v>66</v>
      </c>
      <c r="G30" s="1" t="s">
        <v>47</v>
      </c>
      <c r="H30" s="6">
        <v>2</v>
      </c>
      <c r="I30" s="1" t="s">
        <v>67</v>
      </c>
      <c r="J30" s="1" t="s">
        <v>544</v>
      </c>
    </row>
    <row r="31" spans="1:10" ht="15.75" x14ac:dyDescent="0.25">
      <c r="A31" s="4" t="s">
        <v>538</v>
      </c>
      <c r="B31" s="3" t="s">
        <v>537</v>
      </c>
      <c r="C31" s="1">
        <v>15478460009</v>
      </c>
      <c r="D31" s="7" t="s">
        <v>549</v>
      </c>
      <c r="E31" s="1" t="s">
        <v>65</v>
      </c>
      <c r="F31" s="1" t="s">
        <v>66</v>
      </c>
      <c r="G31" s="1" t="s">
        <v>47</v>
      </c>
      <c r="H31" s="6">
        <v>587</v>
      </c>
      <c r="I31" s="1" t="s">
        <v>67</v>
      </c>
      <c r="J31" s="1" t="s">
        <v>544</v>
      </c>
    </row>
    <row r="32" spans="1:10" ht="15.75" x14ac:dyDescent="0.25">
      <c r="A32" s="4" t="s">
        <v>538</v>
      </c>
      <c r="B32" s="3" t="s">
        <v>537</v>
      </c>
      <c r="C32" s="1">
        <v>15483582297</v>
      </c>
      <c r="D32" s="7" t="s">
        <v>548</v>
      </c>
      <c r="E32" s="1" t="s">
        <v>68</v>
      </c>
      <c r="F32" s="1" t="s">
        <v>69</v>
      </c>
      <c r="G32" s="1" t="s">
        <v>47</v>
      </c>
      <c r="H32" s="6">
        <v>140.12</v>
      </c>
      <c r="I32" s="1" t="s">
        <v>70</v>
      </c>
      <c r="J32" s="1" t="s">
        <v>544</v>
      </c>
    </row>
    <row r="33" spans="1:10" ht="15.75" x14ac:dyDescent="0.25">
      <c r="A33" s="4" t="s">
        <v>538</v>
      </c>
      <c r="B33" s="3" t="s">
        <v>537</v>
      </c>
      <c r="C33" s="1">
        <v>15483581788</v>
      </c>
      <c r="D33" s="7" t="s">
        <v>548</v>
      </c>
      <c r="E33" s="1" t="s">
        <v>71</v>
      </c>
      <c r="F33" s="1" t="s">
        <v>69</v>
      </c>
      <c r="G33" s="1" t="s">
        <v>47</v>
      </c>
      <c r="H33" s="6">
        <v>154.57</v>
      </c>
      <c r="I33" s="1" t="s">
        <v>72</v>
      </c>
      <c r="J33" s="1" t="s">
        <v>544</v>
      </c>
    </row>
    <row r="34" spans="1:10" ht="15.75" x14ac:dyDescent="0.25">
      <c r="A34" s="4" t="s">
        <v>538</v>
      </c>
      <c r="B34" s="3" t="s">
        <v>537</v>
      </c>
      <c r="C34" s="1">
        <v>15483663593</v>
      </c>
      <c r="D34" s="7" t="s">
        <v>548</v>
      </c>
      <c r="E34" s="1" t="s">
        <v>73</v>
      </c>
      <c r="F34" s="1" t="s">
        <v>69</v>
      </c>
      <c r="G34" s="1" t="s">
        <v>47</v>
      </c>
      <c r="H34" s="6">
        <v>138.82</v>
      </c>
      <c r="I34" s="1" t="s">
        <v>74</v>
      </c>
      <c r="J34" s="1" t="s">
        <v>544</v>
      </c>
    </row>
    <row r="35" spans="1:10" ht="15.75" x14ac:dyDescent="0.25">
      <c r="A35" s="4" t="s">
        <v>538</v>
      </c>
      <c r="B35" s="3" t="s">
        <v>537</v>
      </c>
      <c r="C35" s="1">
        <v>15483672182</v>
      </c>
      <c r="D35" s="7" t="s">
        <v>548</v>
      </c>
      <c r="E35" s="1" t="s">
        <v>75</v>
      </c>
      <c r="F35" s="1" t="s">
        <v>69</v>
      </c>
      <c r="G35" s="1" t="s">
        <v>47</v>
      </c>
      <c r="H35" s="6">
        <v>27.34</v>
      </c>
      <c r="I35" s="1" t="s">
        <v>76</v>
      </c>
      <c r="J35" s="1" t="s">
        <v>544</v>
      </c>
    </row>
    <row r="36" spans="1:10" ht="15.75" x14ac:dyDescent="0.25">
      <c r="A36" s="4" t="s">
        <v>538</v>
      </c>
      <c r="B36" s="3" t="s">
        <v>537</v>
      </c>
      <c r="C36" s="1">
        <v>15483666487</v>
      </c>
      <c r="D36" s="7" t="s">
        <v>548</v>
      </c>
      <c r="E36" s="1" t="s">
        <v>77</v>
      </c>
      <c r="F36" s="1" t="s">
        <v>69</v>
      </c>
      <c r="G36" s="1" t="s">
        <v>47</v>
      </c>
      <c r="H36" s="6">
        <v>277.67</v>
      </c>
      <c r="I36" s="1" t="s">
        <v>78</v>
      </c>
      <c r="J36" s="1" t="s">
        <v>544</v>
      </c>
    </row>
    <row r="37" spans="1:10" ht="15.75" x14ac:dyDescent="0.25">
      <c r="A37" s="4" t="s">
        <v>538</v>
      </c>
      <c r="B37" s="3" t="s">
        <v>537</v>
      </c>
      <c r="C37" s="1">
        <v>15483671181</v>
      </c>
      <c r="D37" s="7" t="s">
        <v>548</v>
      </c>
      <c r="E37" s="1" t="s">
        <v>79</v>
      </c>
      <c r="F37" s="1" t="s">
        <v>69</v>
      </c>
      <c r="G37" s="1" t="s">
        <v>47</v>
      </c>
      <c r="H37" s="6">
        <v>688.36</v>
      </c>
      <c r="I37" s="1" t="s">
        <v>80</v>
      </c>
      <c r="J37" s="1" t="s">
        <v>544</v>
      </c>
    </row>
    <row r="38" spans="1:10" ht="15.75" x14ac:dyDescent="0.25">
      <c r="A38" s="4" t="s">
        <v>538</v>
      </c>
      <c r="B38" s="3" t="s">
        <v>537</v>
      </c>
      <c r="C38" s="1">
        <v>15483581182</v>
      </c>
      <c r="D38" s="7" t="s">
        <v>548</v>
      </c>
      <c r="E38" s="1" t="s">
        <v>81</v>
      </c>
      <c r="F38" s="1" t="s">
        <v>69</v>
      </c>
      <c r="G38" s="1" t="s">
        <v>47</v>
      </c>
      <c r="H38" s="6">
        <v>138.82</v>
      </c>
      <c r="I38" s="1" t="s">
        <v>82</v>
      </c>
      <c r="J38" s="1" t="s">
        <v>544</v>
      </c>
    </row>
    <row r="39" spans="1:10" ht="15.75" x14ac:dyDescent="0.25">
      <c r="A39" s="4" t="s">
        <v>538</v>
      </c>
      <c r="B39" s="3" t="s">
        <v>537</v>
      </c>
      <c r="C39" s="1">
        <v>15483667880</v>
      </c>
      <c r="D39" s="7" t="s">
        <v>548</v>
      </c>
      <c r="E39" s="1" t="s">
        <v>83</v>
      </c>
      <c r="F39" s="1" t="s">
        <v>69</v>
      </c>
      <c r="G39" s="1" t="s">
        <v>47</v>
      </c>
      <c r="H39" s="6">
        <v>24.3</v>
      </c>
      <c r="I39" s="1" t="s">
        <v>84</v>
      </c>
      <c r="J39" s="1" t="s">
        <v>544</v>
      </c>
    </row>
    <row r="40" spans="1:10" ht="15.75" x14ac:dyDescent="0.25">
      <c r="A40" s="4" t="s">
        <v>538</v>
      </c>
      <c r="B40" s="3" t="s">
        <v>537</v>
      </c>
      <c r="C40" s="1">
        <v>15483662776</v>
      </c>
      <c r="D40" s="7" t="s">
        <v>548</v>
      </c>
      <c r="E40" s="1" t="s">
        <v>85</v>
      </c>
      <c r="F40" s="1" t="s">
        <v>69</v>
      </c>
      <c r="G40" s="1" t="s">
        <v>47</v>
      </c>
      <c r="H40" s="6">
        <v>91.01</v>
      </c>
      <c r="I40" s="1" t="s">
        <v>86</v>
      </c>
      <c r="J40" s="1" t="s">
        <v>544</v>
      </c>
    </row>
    <row r="41" spans="1:10" ht="15.75" x14ac:dyDescent="0.25">
      <c r="A41" s="4" t="s">
        <v>538</v>
      </c>
      <c r="B41" s="3" t="s">
        <v>537</v>
      </c>
      <c r="C41" s="1">
        <v>15483661768</v>
      </c>
      <c r="D41" s="7" t="s">
        <v>548</v>
      </c>
      <c r="E41" s="1" t="s">
        <v>87</v>
      </c>
      <c r="F41" s="1" t="s">
        <v>69</v>
      </c>
      <c r="G41" s="1" t="s">
        <v>47</v>
      </c>
      <c r="H41" s="6">
        <v>87.56</v>
      </c>
      <c r="I41" s="1" t="s">
        <v>88</v>
      </c>
      <c r="J41" s="1" t="s">
        <v>544</v>
      </c>
    </row>
    <row r="42" spans="1:10" ht="15.75" x14ac:dyDescent="0.25">
      <c r="A42" s="4" t="s">
        <v>538</v>
      </c>
      <c r="B42" s="3" t="s">
        <v>537</v>
      </c>
      <c r="C42" s="1">
        <v>15483660665</v>
      </c>
      <c r="D42" s="7" t="s">
        <v>548</v>
      </c>
      <c r="E42" s="1" t="s">
        <v>89</v>
      </c>
      <c r="F42" s="1" t="s">
        <v>69</v>
      </c>
      <c r="G42" s="1" t="s">
        <v>47</v>
      </c>
      <c r="H42" s="6">
        <v>282.81</v>
      </c>
      <c r="I42" s="1" t="s">
        <v>90</v>
      </c>
      <c r="J42" s="1" t="s">
        <v>544</v>
      </c>
    </row>
    <row r="43" spans="1:10" ht="15.75" x14ac:dyDescent="0.25">
      <c r="A43" s="4" t="s">
        <v>538</v>
      </c>
      <c r="B43" s="3" t="s">
        <v>537</v>
      </c>
      <c r="C43" s="1">
        <v>15483669950</v>
      </c>
      <c r="D43" s="7" t="s">
        <v>548</v>
      </c>
      <c r="E43" s="1" t="s">
        <v>91</v>
      </c>
      <c r="F43" s="1" t="s">
        <v>69</v>
      </c>
      <c r="G43" s="1" t="s">
        <v>47</v>
      </c>
      <c r="H43" s="6">
        <v>39.409999999999997</v>
      </c>
      <c r="I43" s="1" t="s">
        <v>92</v>
      </c>
      <c r="J43" s="1" t="s">
        <v>544</v>
      </c>
    </row>
    <row r="44" spans="1:10" ht="15.75" x14ac:dyDescent="0.25">
      <c r="A44" s="4" t="s">
        <v>538</v>
      </c>
      <c r="B44" s="3" t="s">
        <v>537</v>
      </c>
      <c r="C44" s="1">
        <v>15483670747</v>
      </c>
      <c r="D44" s="7" t="s">
        <v>548</v>
      </c>
      <c r="E44" s="1" t="s">
        <v>93</v>
      </c>
      <c r="F44" s="1" t="s">
        <v>69</v>
      </c>
      <c r="G44" s="1" t="s">
        <v>47</v>
      </c>
      <c r="H44" s="6">
        <v>130.38999999999999</v>
      </c>
      <c r="I44" s="1" t="s">
        <v>94</v>
      </c>
      <c r="J44" s="1" t="s">
        <v>544</v>
      </c>
    </row>
    <row r="45" spans="1:10" ht="15.75" x14ac:dyDescent="0.25">
      <c r="A45" s="4" t="s">
        <v>538</v>
      </c>
      <c r="B45" s="3" t="s">
        <v>537</v>
      </c>
      <c r="C45" s="1">
        <v>15483669147</v>
      </c>
      <c r="D45" s="7" t="s">
        <v>548</v>
      </c>
      <c r="E45" s="1" t="s">
        <v>95</v>
      </c>
      <c r="F45" s="1" t="s">
        <v>69</v>
      </c>
      <c r="G45" s="1" t="s">
        <v>47</v>
      </c>
      <c r="H45" s="6">
        <v>177.53</v>
      </c>
      <c r="I45" s="1" t="s">
        <v>96</v>
      </c>
      <c r="J45" s="1" t="s">
        <v>544</v>
      </c>
    </row>
    <row r="46" spans="1:10" ht="15.75" x14ac:dyDescent="0.25">
      <c r="A46" s="4" t="s">
        <v>538</v>
      </c>
      <c r="B46" s="3" t="s">
        <v>537</v>
      </c>
      <c r="C46" s="1">
        <v>15483664944</v>
      </c>
      <c r="D46" s="7" t="s">
        <v>548</v>
      </c>
      <c r="E46" s="1" t="s">
        <v>97</v>
      </c>
      <c r="F46" s="1" t="s">
        <v>69</v>
      </c>
      <c r="G46" s="1" t="s">
        <v>47</v>
      </c>
      <c r="H46" s="6">
        <v>150.38</v>
      </c>
      <c r="I46" s="1" t="s">
        <v>98</v>
      </c>
      <c r="J46" s="1" t="s">
        <v>544</v>
      </c>
    </row>
    <row r="47" spans="1:10" ht="15.75" x14ac:dyDescent="0.25">
      <c r="A47" s="4" t="s">
        <v>538</v>
      </c>
      <c r="B47" s="3" t="s">
        <v>537</v>
      </c>
      <c r="C47" s="1">
        <v>15483668528</v>
      </c>
      <c r="D47" s="7" t="s">
        <v>548</v>
      </c>
      <c r="E47" s="1" t="s">
        <v>99</v>
      </c>
      <c r="F47" s="1" t="s">
        <v>69</v>
      </c>
      <c r="G47" s="1" t="s">
        <v>47</v>
      </c>
      <c r="H47" s="6">
        <v>39</v>
      </c>
      <c r="I47" s="1" t="s">
        <v>100</v>
      </c>
      <c r="J47" s="1" t="s">
        <v>544</v>
      </c>
    </row>
    <row r="48" spans="1:10" ht="15.75" x14ac:dyDescent="0.25">
      <c r="A48" s="4" t="s">
        <v>538</v>
      </c>
      <c r="B48" s="3" t="s">
        <v>537</v>
      </c>
      <c r="C48" s="1">
        <v>15483583621</v>
      </c>
      <c r="D48" s="7" t="s">
        <v>548</v>
      </c>
      <c r="E48" s="1" t="s">
        <v>101</v>
      </c>
      <c r="F48" s="1" t="s">
        <v>69</v>
      </c>
      <c r="G48" s="1" t="s">
        <v>47</v>
      </c>
      <c r="H48" s="6">
        <v>195.52</v>
      </c>
      <c r="I48" s="1" t="s">
        <v>102</v>
      </c>
      <c r="J48" s="1" t="s">
        <v>544</v>
      </c>
    </row>
    <row r="49" spans="1:10" ht="15.75" x14ac:dyDescent="0.25">
      <c r="A49" s="4" t="s">
        <v>538</v>
      </c>
      <c r="B49" s="3" t="s">
        <v>537</v>
      </c>
      <c r="C49" s="1">
        <v>15483580033</v>
      </c>
      <c r="D49" s="7" t="s">
        <v>548</v>
      </c>
      <c r="E49" s="1" t="s">
        <v>103</v>
      </c>
      <c r="F49" s="1" t="s">
        <v>69</v>
      </c>
      <c r="G49" s="1" t="s">
        <v>47</v>
      </c>
      <c r="H49" s="6">
        <v>320.57</v>
      </c>
      <c r="I49" s="1" t="s">
        <v>104</v>
      </c>
      <c r="J49" s="1" t="s">
        <v>544</v>
      </c>
    </row>
    <row r="50" spans="1:10" ht="15.75" x14ac:dyDescent="0.25">
      <c r="A50" s="4" t="s">
        <v>538</v>
      </c>
      <c r="B50" s="3" t="s">
        <v>537</v>
      </c>
      <c r="C50" s="1">
        <v>15483580719</v>
      </c>
      <c r="D50" s="7" t="s">
        <v>548</v>
      </c>
      <c r="E50" s="1" t="s">
        <v>105</v>
      </c>
      <c r="F50" s="1" t="s">
        <v>69</v>
      </c>
      <c r="G50" s="1" t="s">
        <v>47</v>
      </c>
      <c r="H50" s="6">
        <v>108.37</v>
      </c>
      <c r="I50" s="1" t="s">
        <v>106</v>
      </c>
      <c r="J50" s="1" t="s">
        <v>544</v>
      </c>
    </row>
    <row r="51" spans="1:10" ht="15.75" x14ac:dyDescent="0.25">
      <c r="A51" s="4" t="s">
        <v>538</v>
      </c>
      <c r="B51" s="3" t="s">
        <v>537</v>
      </c>
      <c r="C51" s="1">
        <v>15483662230</v>
      </c>
      <c r="D51" s="7" t="s">
        <v>548</v>
      </c>
      <c r="E51" s="1" t="s">
        <v>107</v>
      </c>
      <c r="F51" s="1" t="s">
        <v>69</v>
      </c>
      <c r="G51" s="1" t="s">
        <v>47</v>
      </c>
      <c r="H51" s="6">
        <v>93.84</v>
      </c>
      <c r="I51" s="1" t="s">
        <v>108</v>
      </c>
      <c r="J51" s="1" t="s">
        <v>544</v>
      </c>
    </row>
    <row r="52" spans="1:10" ht="15.75" x14ac:dyDescent="0.25">
      <c r="A52" s="4" t="s">
        <v>538</v>
      </c>
      <c r="B52" s="3" t="s">
        <v>537</v>
      </c>
      <c r="C52" s="1">
        <v>15483673103</v>
      </c>
      <c r="D52" s="7" t="s">
        <v>548</v>
      </c>
      <c r="E52" s="1" t="s">
        <v>109</v>
      </c>
      <c r="F52" s="1" t="s">
        <v>69</v>
      </c>
      <c r="G52" s="1" t="s">
        <v>47</v>
      </c>
      <c r="H52" s="6">
        <v>9.93</v>
      </c>
      <c r="I52" s="1" t="s">
        <v>110</v>
      </c>
      <c r="J52" s="1" t="s">
        <v>544</v>
      </c>
    </row>
    <row r="53" spans="1:10" ht="15.75" x14ac:dyDescent="0.25">
      <c r="A53" s="4" t="s">
        <v>538</v>
      </c>
      <c r="B53" s="3" t="s">
        <v>537</v>
      </c>
      <c r="C53" s="1">
        <v>15483661313</v>
      </c>
      <c r="D53" s="7" t="s">
        <v>548</v>
      </c>
      <c r="E53" s="1" t="s">
        <v>111</v>
      </c>
      <c r="F53" s="1" t="s">
        <v>69</v>
      </c>
      <c r="G53" s="1" t="s">
        <v>47</v>
      </c>
      <c r="H53" s="6">
        <v>271.77</v>
      </c>
      <c r="I53" s="1" t="s">
        <v>112</v>
      </c>
      <c r="J53" s="1" t="s">
        <v>544</v>
      </c>
    </row>
    <row r="54" spans="1:10" ht="15.75" x14ac:dyDescent="0.25">
      <c r="A54" s="4" t="s">
        <v>538</v>
      </c>
      <c r="B54" s="3" t="s">
        <v>537</v>
      </c>
      <c r="C54" s="1">
        <v>15483584021</v>
      </c>
      <c r="D54" s="7" t="s">
        <v>548</v>
      </c>
      <c r="E54" s="1" t="s">
        <v>113</v>
      </c>
      <c r="F54" s="1" t="s">
        <v>69</v>
      </c>
      <c r="G54" s="1" t="s">
        <v>47</v>
      </c>
      <c r="H54" s="6">
        <v>42.5</v>
      </c>
      <c r="I54" s="1" t="s">
        <v>114</v>
      </c>
      <c r="J54" s="1" t="s">
        <v>544</v>
      </c>
    </row>
    <row r="55" spans="1:10" ht="15.75" x14ac:dyDescent="0.25">
      <c r="A55" s="4" t="s">
        <v>538</v>
      </c>
      <c r="B55" s="3" t="s">
        <v>537</v>
      </c>
      <c r="C55" s="1">
        <v>15483583061</v>
      </c>
      <c r="D55" s="7" t="s">
        <v>548</v>
      </c>
      <c r="E55" s="1" t="s">
        <v>115</v>
      </c>
      <c r="F55" s="1" t="s">
        <v>69</v>
      </c>
      <c r="G55" s="1" t="s">
        <v>47</v>
      </c>
      <c r="H55" s="6">
        <v>19.91</v>
      </c>
      <c r="I55" s="1" t="s">
        <v>116</v>
      </c>
      <c r="J55" s="1" t="s">
        <v>544</v>
      </c>
    </row>
    <row r="56" spans="1:10" ht="15.75" x14ac:dyDescent="0.25">
      <c r="A56" s="4" t="s">
        <v>538</v>
      </c>
      <c r="B56" s="3" t="s">
        <v>537</v>
      </c>
      <c r="C56" s="1">
        <v>15469957259</v>
      </c>
      <c r="D56" s="8" t="s">
        <v>585</v>
      </c>
      <c r="E56" s="1" t="s">
        <v>117</v>
      </c>
      <c r="F56" s="1" t="s">
        <v>118</v>
      </c>
      <c r="G56" s="1" t="s">
        <v>44</v>
      </c>
      <c r="H56" s="6">
        <v>60.69</v>
      </c>
      <c r="I56" s="1" t="s">
        <v>119</v>
      </c>
      <c r="J56" s="1" t="s">
        <v>544</v>
      </c>
    </row>
    <row r="57" spans="1:10" ht="15.75" x14ac:dyDescent="0.25">
      <c r="A57" s="4" t="s">
        <v>538</v>
      </c>
      <c r="B57" s="3" t="s">
        <v>537</v>
      </c>
      <c r="C57" s="1">
        <v>15465086415</v>
      </c>
      <c r="D57" s="7" t="s">
        <v>550</v>
      </c>
      <c r="E57" s="1" t="s">
        <v>120</v>
      </c>
      <c r="F57" s="1" t="s">
        <v>118</v>
      </c>
      <c r="G57" s="1" t="s">
        <v>44</v>
      </c>
      <c r="H57" s="6">
        <v>45.89</v>
      </c>
      <c r="I57" s="1" t="s">
        <v>121</v>
      </c>
      <c r="J57" s="1" t="s">
        <v>544</v>
      </c>
    </row>
    <row r="58" spans="1:10" ht="15.75" x14ac:dyDescent="0.25">
      <c r="A58" s="4" t="s">
        <v>538</v>
      </c>
      <c r="B58" s="3" t="s">
        <v>537</v>
      </c>
      <c r="C58" s="1">
        <v>15465086415</v>
      </c>
      <c r="D58" s="7" t="s">
        <v>550</v>
      </c>
      <c r="E58" s="1" t="s">
        <v>120</v>
      </c>
      <c r="F58" s="1" t="s">
        <v>118</v>
      </c>
      <c r="G58" s="1" t="s">
        <v>44</v>
      </c>
      <c r="H58" s="6">
        <v>54.11</v>
      </c>
      <c r="I58" s="1" t="s">
        <v>121</v>
      </c>
      <c r="J58" s="1" t="s">
        <v>544</v>
      </c>
    </row>
    <row r="59" spans="1:10" ht="15.75" x14ac:dyDescent="0.25">
      <c r="A59" s="4" t="s">
        <v>538</v>
      </c>
      <c r="B59" s="3" t="s">
        <v>537</v>
      </c>
      <c r="C59" s="1">
        <v>15449716174</v>
      </c>
      <c r="D59" s="7" t="s">
        <v>551</v>
      </c>
      <c r="E59" s="1" t="s">
        <v>122</v>
      </c>
      <c r="F59" s="1" t="s">
        <v>123</v>
      </c>
      <c r="G59" s="1" t="s">
        <v>47</v>
      </c>
      <c r="H59" s="6">
        <v>1205.57</v>
      </c>
      <c r="I59" s="1" t="s">
        <v>124</v>
      </c>
      <c r="J59" s="1" t="s">
        <v>544</v>
      </c>
    </row>
    <row r="60" spans="1:10" ht="15.75" x14ac:dyDescent="0.25">
      <c r="A60" s="4" t="s">
        <v>538</v>
      </c>
      <c r="B60" s="3" t="s">
        <v>537</v>
      </c>
      <c r="C60" s="1">
        <v>15453077659</v>
      </c>
      <c r="D60" s="7" t="s">
        <v>552</v>
      </c>
      <c r="E60" s="1" t="s">
        <v>125</v>
      </c>
      <c r="F60" s="1" t="s">
        <v>126</v>
      </c>
      <c r="G60" s="1" t="s">
        <v>44</v>
      </c>
      <c r="H60" s="6">
        <v>799.54</v>
      </c>
      <c r="I60" s="1" t="s">
        <v>127</v>
      </c>
      <c r="J60" s="1" t="s">
        <v>544</v>
      </c>
    </row>
    <row r="61" spans="1:10" ht="15.75" x14ac:dyDescent="0.25">
      <c r="A61" s="4" t="s">
        <v>538</v>
      </c>
      <c r="B61" s="3" t="s">
        <v>537</v>
      </c>
      <c r="C61" s="1">
        <v>15492261810</v>
      </c>
      <c r="D61" s="7" t="s">
        <v>553</v>
      </c>
      <c r="E61" s="1" t="s">
        <v>128</v>
      </c>
      <c r="F61" s="1" t="s">
        <v>126</v>
      </c>
      <c r="G61" s="1" t="s">
        <v>44</v>
      </c>
      <c r="H61" s="6">
        <v>288.97000000000003</v>
      </c>
      <c r="I61" s="1" t="s">
        <v>129</v>
      </c>
      <c r="J61" s="1" t="s">
        <v>544</v>
      </c>
    </row>
    <row r="62" spans="1:10" ht="15.75" x14ac:dyDescent="0.25">
      <c r="A62" s="4" t="s">
        <v>538</v>
      </c>
      <c r="B62" s="3" t="s">
        <v>537</v>
      </c>
      <c r="C62" s="1">
        <v>15492261947</v>
      </c>
      <c r="D62" s="7" t="s">
        <v>553</v>
      </c>
      <c r="E62" s="1" t="s">
        <v>130</v>
      </c>
      <c r="F62" s="1" t="s">
        <v>126</v>
      </c>
      <c r="G62" s="1" t="s">
        <v>44</v>
      </c>
      <c r="H62" s="6">
        <v>839.57</v>
      </c>
      <c r="I62" s="1" t="s">
        <v>131</v>
      </c>
      <c r="J62" s="1" t="s">
        <v>544</v>
      </c>
    </row>
    <row r="63" spans="1:10" ht="15.75" x14ac:dyDescent="0.25">
      <c r="A63" s="4" t="s">
        <v>538</v>
      </c>
      <c r="B63" s="3" t="s">
        <v>537</v>
      </c>
      <c r="C63" s="1">
        <v>15450851942</v>
      </c>
      <c r="D63" s="7" t="s">
        <v>554</v>
      </c>
      <c r="E63" s="1" t="s">
        <v>132</v>
      </c>
      <c r="F63" s="1" t="s">
        <v>126</v>
      </c>
      <c r="G63" s="1" t="s">
        <v>44</v>
      </c>
      <c r="H63" s="6">
        <v>343.43</v>
      </c>
      <c r="I63" s="1" t="s">
        <v>133</v>
      </c>
      <c r="J63" s="1" t="s">
        <v>544</v>
      </c>
    </row>
    <row r="64" spans="1:10" ht="15.75" x14ac:dyDescent="0.25">
      <c r="A64" s="4" t="s">
        <v>538</v>
      </c>
      <c r="B64" s="3" t="s">
        <v>537</v>
      </c>
      <c r="C64" s="1">
        <v>15501287268</v>
      </c>
      <c r="D64" s="7" t="s">
        <v>555</v>
      </c>
      <c r="E64" s="1" t="s">
        <v>134</v>
      </c>
      <c r="F64" s="1" t="s">
        <v>135</v>
      </c>
      <c r="G64" s="1" t="s">
        <v>48</v>
      </c>
      <c r="H64" s="6">
        <v>1734.84</v>
      </c>
      <c r="I64" s="1" t="s">
        <v>136</v>
      </c>
      <c r="J64" s="1" t="s">
        <v>544</v>
      </c>
    </row>
    <row r="65" spans="1:10" ht="15.75" x14ac:dyDescent="0.25">
      <c r="A65" s="4" t="s">
        <v>538</v>
      </c>
      <c r="B65" s="3" t="s">
        <v>537</v>
      </c>
      <c r="C65" s="1">
        <v>15426447302</v>
      </c>
      <c r="D65" s="7" t="s">
        <v>556</v>
      </c>
      <c r="E65" s="1" t="s">
        <v>137</v>
      </c>
      <c r="F65" s="1" t="s">
        <v>138</v>
      </c>
      <c r="G65" s="1" t="s">
        <v>123</v>
      </c>
      <c r="H65" s="6">
        <v>2404.11</v>
      </c>
      <c r="I65" s="1" t="s">
        <v>139</v>
      </c>
      <c r="J65" s="1" t="s">
        <v>544</v>
      </c>
    </row>
    <row r="66" spans="1:10" ht="15.75" x14ac:dyDescent="0.25">
      <c r="A66" s="4" t="s">
        <v>538</v>
      </c>
      <c r="B66" s="3" t="s">
        <v>537</v>
      </c>
      <c r="C66" s="1">
        <v>15422820017</v>
      </c>
      <c r="D66" s="7" t="s">
        <v>557</v>
      </c>
      <c r="E66" s="1" t="s">
        <v>140</v>
      </c>
      <c r="F66" s="1" t="s">
        <v>141</v>
      </c>
      <c r="G66" s="1" t="s">
        <v>138</v>
      </c>
      <c r="H66" s="6">
        <v>6.91</v>
      </c>
      <c r="I66" s="1" t="s">
        <v>142</v>
      </c>
      <c r="J66" s="1" t="s">
        <v>544</v>
      </c>
    </row>
    <row r="67" spans="1:10" ht="15.75" x14ac:dyDescent="0.25">
      <c r="A67" s="4" t="s">
        <v>538</v>
      </c>
      <c r="B67" s="3" t="s">
        <v>537</v>
      </c>
      <c r="C67" s="1">
        <v>15422819541</v>
      </c>
      <c r="D67" s="7" t="s">
        <v>557</v>
      </c>
      <c r="E67" s="1" t="s">
        <v>143</v>
      </c>
      <c r="F67" s="1" t="s">
        <v>141</v>
      </c>
      <c r="G67" s="1" t="s">
        <v>138</v>
      </c>
      <c r="H67" s="6">
        <v>6.91</v>
      </c>
      <c r="I67" s="1" t="s">
        <v>144</v>
      </c>
      <c r="J67" s="1" t="s">
        <v>544</v>
      </c>
    </row>
    <row r="68" spans="1:10" ht="15.75" x14ac:dyDescent="0.25">
      <c r="A68" s="4" t="s">
        <v>538</v>
      </c>
      <c r="B68" s="3" t="s">
        <v>537</v>
      </c>
      <c r="C68" s="1">
        <v>15406549845</v>
      </c>
      <c r="D68" s="7" t="s">
        <v>558</v>
      </c>
      <c r="E68" s="1" t="s">
        <v>145</v>
      </c>
      <c r="F68" s="1" t="s">
        <v>146</v>
      </c>
      <c r="G68" s="1" t="s">
        <v>147</v>
      </c>
      <c r="H68" s="6">
        <v>403.5</v>
      </c>
      <c r="I68" s="1" t="s">
        <v>148</v>
      </c>
      <c r="J68" s="1" t="s">
        <v>544</v>
      </c>
    </row>
    <row r="69" spans="1:10" ht="15.75" x14ac:dyDescent="0.25">
      <c r="A69" s="4" t="s">
        <v>538</v>
      </c>
      <c r="B69" s="3" t="s">
        <v>537</v>
      </c>
      <c r="C69" s="1">
        <v>15413422995</v>
      </c>
      <c r="D69" s="7" t="s">
        <v>559</v>
      </c>
      <c r="E69" s="1" t="s">
        <v>149</v>
      </c>
      <c r="F69" s="1" t="s">
        <v>146</v>
      </c>
      <c r="G69" s="1" t="s">
        <v>147</v>
      </c>
      <c r="H69" s="6">
        <v>5673</v>
      </c>
      <c r="I69" s="1" t="s">
        <v>150</v>
      </c>
      <c r="J69" s="1" t="s">
        <v>544</v>
      </c>
    </row>
    <row r="70" spans="1:10" ht="15.75" x14ac:dyDescent="0.25">
      <c r="A70" s="4" t="s">
        <v>538</v>
      </c>
      <c r="B70" s="3" t="s">
        <v>537</v>
      </c>
      <c r="C70" s="1">
        <v>15432387798</v>
      </c>
      <c r="D70" s="7" t="s">
        <v>551</v>
      </c>
      <c r="E70" s="1" t="s">
        <v>151</v>
      </c>
      <c r="F70" s="1" t="s">
        <v>146</v>
      </c>
      <c r="G70" s="1" t="s">
        <v>123</v>
      </c>
      <c r="H70" s="6">
        <v>583.13</v>
      </c>
      <c r="I70" s="1" t="s">
        <v>152</v>
      </c>
      <c r="J70" s="1" t="s">
        <v>544</v>
      </c>
    </row>
    <row r="71" spans="1:10" ht="15.75" x14ac:dyDescent="0.25">
      <c r="A71" s="4" t="s">
        <v>538</v>
      </c>
      <c r="B71" s="3" t="s">
        <v>537</v>
      </c>
      <c r="C71" s="1">
        <v>15400987886</v>
      </c>
      <c r="D71" s="7" t="s">
        <v>560</v>
      </c>
      <c r="E71" s="1" t="s">
        <v>153</v>
      </c>
      <c r="F71" s="1" t="s">
        <v>154</v>
      </c>
      <c r="G71" s="1" t="s">
        <v>147</v>
      </c>
      <c r="H71" s="6">
        <v>2519</v>
      </c>
      <c r="I71" s="1" t="s">
        <v>155</v>
      </c>
      <c r="J71" s="1" t="s">
        <v>544</v>
      </c>
    </row>
    <row r="72" spans="1:10" ht="15.75" x14ac:dyDescent="0.25">
      <c r="A72" s="4" t="s">
        <v>538</v>
      </c>
      <c r="B72" s="3" t="s">
        <v>537</v>
      </c>
      <c r="C72" s="1">
        <v>15401208651</v>
      </c>
      <c r="D72" s="7" t="s">
        <v>560</v>
      </c>
      <c r="E72" s="1" t="s">
        <v>156</v>
      </c>
      <c r="F72" s="1" t="s">
        <v>154</v>
      </c>
      <c r="G72" s="1" t="s">
        <v>147</v>
      </c>
      <c r="H72" s="6">
        <v>66453.490000000005</v>
      </c>
      <c r="I72" s="1" t="s">
        <v>157</v>
      </c>
      <c r="J72" s="1" t="s">
        <v>544</v>
      </c>
    </row>
    <row r="73" spans="1:10" ht="15.75" x14ac:dyDescent="0.25">
      <c r="A73" s="4" t="s">
        <v>538</v>
      </c>
      <c r="B73" s="3" t="s">
        <v>537</v>
      </c>
      <c r="C73" s="1">
        <v>15388339841</v>
      </c>
      <c r="D73" s="7" t="s">
        <v>561</v>
      </c>
      <c r="E73" s="1" t="s">
        <v>158</v>
      </c>
      <c r="F73" s="1" t="s">
        <v>159</v>
      </c>
      <c r="G73" s="1" t="s">
        <v>154</v>
      </c>
      <c r="H73" s="6">
        <v>2.5299999999999998</v>
      </c>
      <c r="I73" s="1" t="s">
        <v>160</v>
      </c>
      <c r="J73" s="1" t="s">
        <v>544</v>
      </c>
    </row>
    <row r="74" spans="1:10" ht="15.75" x14ac:dyDescent="0.25">
      <c r="A74" s="4" t="s">
        <v>538</v>
      </c>
      <c r="B74" s="3" t="s">
        <v>537</v>
      </c>
      <c r="C74" s="1">
        <v>15381500271</v>
      </c>
      <c r="D74" s="7" t="s">
        <v>545</v>
      </c>
      <c r="E74" s="1" t="s">
        <v>161</v>
      </c>
      <c r="F74" s="1" t="s">
        <v>162</v>
      </c>
      <c r="G74" s="1" t="s">
        <v>162</v>
      </c>
      <c r="H74" s="6">
        <v>23.3</v>
      </c>
      <c r="I74" s="1" t="s">
        <v>163</v>
      </c>
      <c r="J74" s="1" t="s">
        <v>544</v>
      </c>
    </row>
    <row r="75" spans="1:10" ht="15.75" x14ac:dyDescent="0.25">
      <c r="A75" s="4" t="s">
        <v>538</v>
      </c>
      <c r="B75" s="3" t="s">
        <v>537</v>
      </c>
      <c r="C75" s="1">
        <v>15381500271</v>
      </c>
      <c r="D75" s="7" t="s">
        <v>545</v>
      </c>
      <c r="E75" s="1" t="s">
        <v>161</v>
      </c>
      <c r="F75" s="1" t="s">
        <v>162</v>
      </c>
      <c r="G75" s="1" t="s">
        <v>162</v>
      </c>
      <c r="H75" s="6">
        <v>32.15</v>
      </c>
      <c r="I75" s="1" t="s">
        <v>163</v>
      </c>
      <c r="J75" s="1" t="s">
        <v>544</v>
      </c>
    </row>
    <row r="76" spans="1:10" ht="15.75" x14ac:dyDescent="0.25">
      <c r="A76" s="4" t="s">
        <v>538</v>
      </c>
      <c r="B76" s="3" t="s">
        <v>537</v>
      </c>
      <c r="C76" s="1">
        <v>15381500263</v>
      </c>
      <c r="D76" s="7" t="s">
        <v>545</v>
      </c>
      <c r="E76" s="1" t="s">
        <v>164</v>
      </c>
      <c r="F76" s="1" t="s">
        <v>162</v>
      </c>
      <c r="G76" s="1" t="s">
        <v>162</v>
      </c>
      <c r="H76" s="6">
        <v>4.6100000000000003</v>
      </c>
      <c r="I76" s="1" t="s">
        <v>165</v>
      </c>
      <c r="J76" s="1" t="s">
        <v>544</v>
      </c>
    </row>
    <row r="77" spans="1:10" ht="15.75" x14ac:dyDescent="0.25">
      <c r="A77" s="4" t="s">
        <v>538</v>
      </c>
      <c r="B77" s="3" t="s">
        <v>537</v>
      </c>
      <c r="C77" s="1">
        <v>15381495941</v>
      </c>
      <c r="D77" s="7" t="s">
        <v>545</v>
      </c>
      <c r="E77" s="1" t="s">
        <v>166</v>
      </c>
      <c r="F77" s="1" t="s">
        <v>162</v>
      </c>
      <c r="G77" s="1" t="s">
        <v>162</v>
      </c>
      <c r="H77" s="6">
        <v>45.48</v>
      </c>
      <c r="I77" s="1" t="s">
        <v>167</v>
      </c>
      <c r="J77" s="1" t="s">
        <v>544</v>
      </c>
    </row>
    <row r="78" spans="1:10" ht="15.75" x14ac:dyDescent="0.25">
      <c r="A78" s="4" t="s">
        <v>538</v>
      </c>
      <c r="B78" s="3" t="s">
        <v>537</v>
      </c>
      <c r="C78" s="1">
        <v>15381495903</v>
      </c>
      <c r="D78" s="7" t="s">
        <v>545</v>
      </c>
      <c r="E78" s="1" t="s">
        <v>168</v>
      </c>
      <c r="F78" s="1" t="s">
        <v>162</v>
      </c>
      <c r="G78" s="1" t="s">
        <v>162</v>
      </c>
      <c r="H78" s="6">
        <v>128.61000000000001</v>
      </c>
      <c r="I78" s="1" t="s">
        <v>169</v>
      </c>
      <c r="J78" s="1" t="s">
        <v>544</v>
      </c>
    </row>
    <row r="79" spans="1:10" ht="15.75" x14ac:dyDescent="0.25">
      <c r="A79" s="4" t="s">
        <v>538</v>
      </c>
      <c r="B79" s="3" t="s">
        <v>537</v>
      </c>
      <c r="C79" s="1">
        <v>15381495909</v>
      </c>
      <c r="D79" s="7" t="s">
        <v>545</v>
      </c>
      <c r="E79" s="1" t="s">
        <v>170</v>
      </c>
      <c r="F79" s="1" t="s">
        <v>162</v>
      </c>
      <c r="G79" s="1" t="s">
        <v>162</v>
      </c>
      <c r="H79" s="6">
        <v>4.6100000000000003</v>
      </c>
      <c r="I79" s="1" t="s">
        <v>171</v>
      </c>
      <c r="J79" s="1" t="s">
        <v>544</v>
      </c>
    </row>
    <row r="80" spans="1:10" ht="15.75" x14ac:dyDescent="0.25">
      <c r="A80" s="4" t="s">
        <v>538</v>
      </c>
      <c r="B80" s="3" t="s">
        <v>537</v>
      </c>
      <c r="C80" s="1">
        <v>15381496039</v>
      </c>
      <c r="D80" s="7" t="s">
        <v>545</v>
      </c>
      <c r="E80" s="1" t="s">
        <v>172</v>
      </c>
      <c r="F80" s="1" t="s">
        <v>162</v>
      </c>
      <c r="G80" s="1" t="s">
        <v>162</v>
      </c>
      <c r="H80" s="6">
        <v>45.48</v>
      </c>
      <c r="I80" s="1" t="s">
        <v>173</v>
      </c>
      <c r="J80" s="1" t="s">
        <v>544</v>
      </c>
    </row>
    <row r="81" spans="1:10" ht="15.75" x14ac:dyDescent="0.25">
      <c r="A81" s="4" t="s">
        <v>538</v>
      </c>
      <c r="B81" s="3" t="s">
        <v>537</v>
      </c>
      <c r="C81" s="1">
        <v>15381495216</v>
      </c>
      <c r="D81" s="7" t="s">
        <v>545</v>
      </c>
      <c r="E81" s="1" t="s">
        <v>174</v>
      </c>
      <c r="F81" s="1" t="s">
        <v>162</v>
      </c>
      <c r="G81" s="1" t="s">
        <v>162</v>
      </c>
      <c r="H81" s="6">
        <v>4.6100000000000003</v>
      </c>
      <c r="I81" s="1" t="s">
        <v>175</v>
      </c>
      <c r="J81" s="1" t="s">
        <v>544</v>
      </c>
    </row>
    <row r="82" spans="1:10" ht="15.75" x14ac:dyDescent="0.25">
      <c r="A82" s="4" t="s">
        <v>538</v>
      </c>
      <c r="B82" s="3" t="s">
        <v>537</v>
      </c>
      <c r="C82" s="1">
        <v>15381495181</v>
      </c>
      <c r="D82" s="7" t="s">
        <v>545</v>
      </c>
      <c r="E82" s="1" t="s">
        <v>176</v>
      </c>
      <c r="F82" s="1" t="s">
        <v>162</v>
      </c>
      <c r="G82" s="1" t="s">
        <v>162</v>
      </c>
      <c r="H82" s="6">
        <v>1.65</v>
      </c>
      <c r="I82" s="1" t="s">
        <v>177</v>
      </c>
      <c r="J82" s="1" t="s">
        <v>544</v>
      </c>
    </row>
    <row r="83" spans="1:10" ht="15.75" x14ac:dyDescent="0.25">
      <c r="A83" s="4" t="s">
        <v>538</v>
      </c>
      <c r="B83" s="3" t="s">
        <v>537</v>
      </c>
      <c r="C83" s="1">
        <v>15381495181</v>
      </c>
      <c r="D83" s="7" t="s">
        <v>545</v>
      </c>
      <c r="E83" s="1" t="s">
        <v>176</v>
      </c>
      <c r="F83" s="1" t="s">
        <v>162</v>
      </c>
      <c r="G83" s="1" t="s">
        <v>162</v>
      </c>
      <c r="H83" s="6">
        <v>6.56</v>
      </c>
      <c r="I83" s="1" t="s">
        <v>177</v>
      </c>
      <c r="J83" s="1" t="s">
        <v>544</v>
      </c>
    </row>
    <row r="84" spans="1:10" ht="15.75" x14ac:dyDescent="0.25">
      <c r="A84" s="4" t="s">
        <v>538</v>
      </c>
      <c r="B84" s="3" t="s">
        <v>537</v>
      </c>
      <c r="C84" s="1">
        <v>15381495177</v>
      </c>
      <c r="D84" s="7" t="s">
        <v>545</v>
      </c>
      <c r="E84" s="1" t="s">
        <v>178</v>
      </c>
      <c r="F84" s="1" t="s">
        <v>162</v>
      </c>
      <c r="G84" s="1" t="s">
        <v>162</v>
      </c>
      <c r="H84" s="6">
        <v>4.6100000000000003</v>
      </c>
      <c r="I84" s="1" t="s">
        <v>179</v>
      </c>
      <c r="J84" s="1" t="s">
        <v>544</v>
      </c>
    </row>
    <row r="85" spans="1:10" ht="15.75" x14ac:dyDescent="0.25">
      <c r="A85" s="4" t="s">
        <v>538</v>
      </c>
      <c r="B85" s="3" t="s">
        <v>537</v>
      </c>
      <c r="C85" s="1">
        <v>15381494981</v>
      </c>
      <c r="D85" s="7" t="s">
        <v>545</v>
      </c>
      <c r="E85" s="1" t="s">
        <v>180</v>
      </c>
      <c r="F85" s="1" t="s">
        <v>162</v>
      </c>
      <c r="G85" s="1" t="s">
        <v>162</v>
      </c>
      <c r="H85" s="6">
        <v>4.6100000000000003</v>
      </c>
      <c r="I85" s="1" t="s">
        <v>181</v>
      </c>
      <c r="J85" s="1" t="s">
        <v>544</v>
      </c>
    </row>
    <row r="86" spans="1:10" ht="15.75" x14ac:dyDescent="0.25">
      <c r="A86" s="4" t="s">
        <v>538</v>
      </c>
      <c r="B86" s="3" t="s">
        <v>537</v>
      </c>
      <c r="C86" s="1">
        <v>15381494633</v>
      </c>
      <c r="D86" s="7" t="s">
        <v>545</v>
      </c>
      <c r="E86" s="1" t="s">
        <v>182</v>
      </c>
      <c r="F86" s="1" t="s">
        <v>162</v>
      </c>
      <c r="G86" s="1" t="s">
        <v>162</v>
      </c>
      <c r="H86" s="6">
        <v>45.48</v>
      </c>
      <c r="I86" s="1" t="s">
        <v>183</v>
      </c>
      <c r="J86" s="1" t="s">
        <v>544</v>
      </c>
    </row>
    <row r="87" spans="1:10" ht="15.75" x14ac:dyDescent="0.25">
      <c r="A87" s="4" t="s">
        <v>538</v>
      </c>
      <c r="B87" s="3" t="s">
        <v>537</v>
      </c>
      <c r="C87" s="1">
        <v>15381494975</v>
      </c>
      <c r="D87" s="7" t="s">
        <v>545</v>
      </c>
      <c r="E87" s="1" t="s">
        <v>184</v>
      </c>
      <c r="F87" s="1" t="s">
        <v>162</v>
      </c>
      <c r="G87" s="1" t="s">
        <v>162</v>
      </c>
      <c r="H87" s="6">
        <v>4.6100000000000003</v>
      </c>
      <c r="I87" s="1" t="s">
        <v>185</v>
      </c>
      <c r="J87" s="1" t="s">
        <v>544</v>
      </c>
    </row>
    <row r="88" spans="1:10" ht="15.75" x14ac:dyDescent="0.25">
      <c r="A88" s="4" t="s">
        <v>538</v>
      </c>
      <c r="B88" s="3" t="s">
        <v>537</v>
      </c>
      <c r="C88" s="1">
        <v>15383954103</v>
      </c>
      <c r="D88" s="7" t="s">
        <v>550</v>
      </c>
      <c r="E88" s="1" t="s">
        <v>186</v>
      </c>
      <c r="F88" s="1" t="s">
        <v>162</v>
      </c>
      <c r="G88" s="1" t="s">
        <v>154</v>
      </c>
      <c r="H88" s="6">
        <v>67.040000000000006</v>
      </c>
      <c r="I88" s="1" t="s">
        <v>187</v>
      </c>
      <c r="J88" s="1" t="s">
        <v>544</v>
      </c>
    </row>
    <row r="89" spans="1:10" ht="15.75" x14ac:dyDescent="0.25">
      <c r="A89" s="4" t="s">
        <v>538</v>
      </c>
      <c r="B89" s="3" t="s">
        <v>537</v>
      </c>
      <c r="C89" s="1">
        <v>15383954103</v>
      </c>
      <c r="D89" s="7" t="s">
        <v>550</v>
      </c>
      <c r="E89" s="1" t="s">
        <v>186</v>
      </c>
      <c r="F89" s="1" t="s">
        <v>162</v>
      </c>
      <c r="G89" s="1" t="s">
        <v>154</v>
      </c>
      <c r="H89" s="6">
        <v>11.96</v>
      </c>
      <c r="I89" s="1" t="s">
        <v>187</v>
      </c>
      <c r="J89" s="1" t="s">
        <v>544</v>
      </c>
    </row>
    <row r="90" spans="1:10" ht="15.75" x14ac:dyDescent="0.25">
      <c r="A90" s="4" t="s">
        <v>538</v>
      </c>
      <c r="B90" s="3" t="s">
        <v>537</v>
      </c>
      <c r="C90" s="1">
        <v>15353553959</v>
      </c>
      <c r="D90" s="7" t="s">
        <v>562</v>
      </c>
      <c r="E90" s="1" t="s">
        <v>188</v>
      </c>
      <c r="F90" s="1" t="s">
        <v>189</v>
      </c>
      <c r="G90" s="1" t="s">
        <v>154</v>
      </c>
      <c r="H90" s="6">
        <v>3092.7</v>
      </c>
      <c r="I90" s="1" t="s">
        <v>190</v>
      </c>
      <c r="J90" s="1" t="s">
        <v>544</v>
      </c>
    </row>
    <row r="91" spans="1:10" ht="15.75" x14ac:dyDescent="0.25">
      <c r="A91" s="4" t="s">
        <v>538</v>
      </c>
      <c r="B91" s="3" t="s">
        <v>537</v>
      </c>
      <c r="C91" s="1">
        <v>15377090864</v>
      </c>
      <c r="D91" s="7" t="s">
        <v>563</v>
      </c>
      <c r="E91" s="1" t="s">
        <v>191</v>
      </c>
      <c r="F91" s="1" t="s">
        <v>189</v>
      </c>
      <c r="G91" s="1" t="s">
        <v>154</v>
      </c>
      <c r="H91" s="6">
        <v>204.96</v>
      </c>
      <c r="I91" s="1" t="s">
        <v>192</v>
      </c>
      <c r="J91" s="1" t="s">
        <v>544</v>
      </c>
    </row>
    <row r="92" spans="1:10" ht="15.75" x14ac:dyDescent="0.25">
      <c r="A92" s="4" t="s">
        <v>538</v>
      </c>
      <c r="B92" s="3" t="s">
        <v>537</v>
      </c>
      <c r="C92" s="1">
        <v>15344670970</v>
      </c>
      <c r="D92" s="7" t="s">
        <v>564</v>
      </c>
      <c r="E92" s="1" t="s">
        <v>193</v>
      </c>
      <c r="F92" s="1" t="s">
        <v>194</v>
      </c>
      <c r="G92" s="1" t="s">
        <v>195</v>
      </c>
      <c r="H92" s="6">
        <v>1126.79</v>
      </c>
      <c r="I92" s="1" t="s">
        <v>196</v>
      </c>
      <c r="J92" s="1" t="s">
        <v>544</v>
      </c>
    </row>
    <row r="93" spans="1:10" ht="15.75" x14ac:dyDescent="0.25">
      <c r="A93" s="4" t="s">
        <v>538</v>
      </c>
      <c r="B93" s="3" t="s">
        <v>537</v>
      </c>
      <c r="C93" s="1">
        <v>15335916507</v>
      </c>
      <c r="D93" s="7" t="s">
        <v>565</v>
      </c>
      <c r="E93" s="1" t="s">
        <v>197</v>
      </c>
      <c r="F93" s="1" t="s">
        <v>198</v>
      </c>
      <c r="G93" s="1" t="s">
        <v>154</v>
      </c>
      <c r="H93" s="6">
        <v>384.3</v>
      </c>
      <c r="I93" s="1" t="s">
        <v>199</v>
      </c>
      <c r="J93" s="1" t="s">
        <v>544</v>
      </c>
    </row>
    <row r="94" spans="1:10" ht="15.75" x14ac:dyDescent="0.25">
      <c r="A94" s="4" t="s">
        <v>538</v>
      </c>
      <c r="B94" s="3" t="s">
        <v>537</v>
      </c>
      <c r="C94" s="1">
        <v>15333894114</v>
      </c>
      <c r="D94" s="7" t="s">
        <v>566</v>
      </c>
      <c r="E94" s="1" t="s">
        <v>200</v>
      </c>
      <c r="F94" s="1" t="s">
        <v>198</v>
      </c>
      <c r="G94" s="1" t="s">
        <v>154</v>
      </c>
      <c r="H94" s="6">
        <v>15.37</v>
      </c>
      <c r="I94" s="1" t="s">
        <v>201</v>
      </c>
      <c r="J94" s="1" t="s">
        <v>544</v>
      </c>
    </row>
    <row r="95" spans="1:10" ht="15.75" x14ac:dyDescent="0.25">
      <c r="A95" s="4" t="s">
        <v>538</v>
      </c>
      <c r="B95" s="3" t="s">
        <v>537</v>
      </c>
      <c r="C95" s="1">
        <v>15333894114</v>
      </c>
      <c r="D95" s="7" t="s">
        <v>566</v>
      </c>
      <c r="E95" s="1" t="s">
        <v>200</v>
      </c>
      <c r="F95" s="1" t="s">
        <v>198</v>
      </c>
      <c r="G95" s="1" t="s">
        <v>154</v>
      </c>
      <c r="H95" s="6">
        <v>384.3</v>
      </c>
      <c r="I95" s="1" t="s">
        <v>201</v>
      </c>
      <c r="J95" s="1" t="s">
        <v>544</v>
      </c>
    </row>
    <row r="96" spans="1:10" ht="15.75" x14ac:dyDescent="0.25">
      <c r="A96" s="4" t="s">
        <v>538</v>
      </c>
      <c r="B96" s="3" t="s">
        <v>537</v>
      </c>
      <c r="C96" s="1">
        <v>15332655703</v>
      </c>
      <c r="D96" s="7" t="s">
        <v>567</v>
      </c>
      <c r="E96" s="1" t="s">
        <v>202</v>
      </c>
      <c r="F96" s="1" t="s">
        <v>203</v>
      </c>
      <c r="G96" s="1" t="s">
        <v>147</v>
      </c>
      <c r="H96" s="6">
        <v>1159</v>
      </c>
      <c r="I96" s="1" t="s">
        <v>204</v>
      </c>
      <c r="J96" s="1" t="s">
        <v>544</v>
      </c>
    </row>
    <row r="97" spans="1:10" ht="15.75" x14ac:dyDescent="0.25">
      <c r="A97" s="4" t="s">
        <v>538</v>
      </c>
      <c r="B97" s="3" t="s">
        <v>537</v>
      </c>
      <c r="C97" s="1">
        <v>15328368784</v>
      </c>
      <c r="D97" s="7" t="s">
        <v>547</v>
      </c>
      <c r="E97" s="1" t="s">
        <v>205</v>
      </c>
      <c r="F97" s="1" t="s">
        <v>206</v>
      </c>
      <c r="G97" s="1" t="s">
        <v>195</v>
      </c>
      <c r="H97" s="6">
        <v>325.7</v>
      </c>
      <c r="I97" s="1" t="s">
        <v>207</v>
      </c>
      <c r="J97" s="1" t="s">
        <v>544</v>
      </c>
    </row>
    <row r="98" spans="1:10" ht="15.75" x14ac:dyDescent="0.25">
      <c r="A98" s="4" t="s">
        <v>538</v>
      </c>
      <c r="B98" s="3" t="s">
        <v>537</v>
      </c>
      <c r="C98" s="1">
        <v>15328365084</v>
      </c>
      <c r="D98" s="7" t="s">
        <v>547</v>
      </c>
      <c r="E98" s="1" t="s">
        <v>208</v>
      </c>
      <c r="F98" s="1" t="s">
        <v>206</v>
      </c>
      <c r="G98" s="1" t="s">
        <v>195</v>
      </c>
      <c r="H98" s="6">
        <v>516.54</v>
      </c>
      <c r="I98" s="1" t="s">
        <v>209</v>
      </c>
      <c r="J98" s="1" t="s">
        <v>544</v>
      </c>
    </row>
    <row r="99" spans="1:10" ht="15.75" x14ac:dyDescent="0.25">
      <c r="A99" s="4" t="s">
        <v>538</v>
      </c>
      <c r="B99" s="3" t="s">
        <v>537</v>
      </c>
      <c r="C99" s="1">
        <v>15323868858</v>
      </c>
      <c r="D99" s="7" t="s">
        <v>557</v>
      </c>
      <c r="E99" s="1" t="s">
        <v>210</v>
      </c>
      <c r="F99" s="1" t="s">
        <v>206</v>
      </c>
      <c r="G99" s="1" t="s">
        <v>162</v>
      </c>
      <c r="H99" s="6">
        <v>567.29999999999995</v>
      </c>
      <c r="I99" s="1" t="s">
        <v>211</v>
      </c>
      <c r="J99" s="1" t="s">
        <v>544</v>
      </c>
    </row>
    <row r="100" spans="1:10" ht="15.75" x14ac:dyDescent="0.25">
      <c r="A100" s="4" t="s">
        <v>538</v>
      </c>
      <c r="B100" s="3" t="s">
        <v>537</v>
      </c>
      <c r="C100" s="1">
        <v>15323868262</v>
      </c>
      <c r="D100" s="7" t="s">
        <v>557</v>
      </c>
      <c r="E100" s="1" t="s">
        <v>212</v>
      </c>
      <c r="F100" s="1" t="s">
        <v>206</v>
      </c>
      <c r="G100" s="1" t="s">
        <v>162</v>
      </c>
      <c r="H100" s="6">
        <v>567.29999999999995</v>
      </c>
      <c r="I100" s="1" t="s">
        <v>213</v>
      </c>
      <c r="J100" s="1" t="s">
        <v>544</v>
      </c>
    </row>
    <row r="101" spans="1:10" ht="15.75" x14ac:dyDescent="0.25">
      <c r="A101" s="4" t="s">
        <v>538</v>
      </c>
      <c r="B101" s="3" t="s">
        <v>537</v>
      </c>
      <c r="C101" s="1">
        <v>15329593600</v>
      </c>
      <c r="D101" s="7" t="s">
        <v>557</v>
      </c>
      <c r="E101" s="1" t="s">
        <v>214</v>
      </c>
      <c r="F101" s="1" t="s">
        <v>206</v>
      </c>
      <c r="G101" s="1" t="s">
        <v>162</v>
      </c>
      <c r="H101" s="6">
        <v>567.29999999999995</v>
      </c>
      <c r="I101" s="1" t="s">
        <v>215</v>
      </c>
      <c r="J101" s="1" t="s">
        <v>544</v>
      </c>
    </row>
    <row r="102" spans="1:10" ht="15.75" x14ac:dyDescent="0.25">
      <c r="A102" s="4" t="s">
        <v>538</v>
      </c>
      <c r="B102" s="3" t="s">
        <v>537</v>
      </c>
      <c r="C102" s="1">
        <v>15416200124</v>
      </c>
      <c r="D102" s="7" t="s">
        <v>568</v>
      </c>
      <c r="E102" s="1" t="s">
        <v>216</v>
      </c>
      <c r="F102" s="1" t="s">
        <v>206</v>
      </c>
      <c r="G102" s="1" t="s">
        <v>138</v>
      </c>
      <c r="H102" s="6">
        <v>263.52</v>
      </c>
      <c r="I102" s="1" t="s">
        <v>217</v>
      </c>
      <c r="J102" s="1" t="s">
        <v>544</v>
      </c>
    </row>
    <row r="103" spans="1:10" ht="15.75" x14ac:dyDescent="0.25">
      <c r="A103" s="4" t="s">
        <v>538</v>
      </c>
      <c r="B103" s="3" t="s">
        <v>537</v>
      </c>
      <c r="C103" s="1">
        <v>15310506616</v>
      </c>
      <c r="D103" s="7" t="s">
        <v>549</v>
      </c>
      <c r="E103" s="1" t="s">
        <v>218</v>
      </c>
      <c r="F103" s="1" t="s">
        <v>219</v>
      </c>
      <c r="G103" s="1" t="s">
        <v>195</v>
      </c>
      <c r="H103" s="6">
        <v>2</v>
      </c>
      <c r="I103" s="1" t="s">
        <v>220</v>
      </c>
      <c r="J103" s="1" t="s">
        <v>544</v>
      </c>
    </row>
    <row r="104" spans="1:10" ht="15.75" x14ac:dyDescent="0.25">
      <c r="A104" s="4" t="s">
        <v>538</v>
      </c>
      <c r="B104" s="3" t="s">
        <v>537</v>
      </c>
      <c r="C104" s="1">
        <v>15310506616</v>
      </c>
      <c r="D104" s="7" t="s">
        <v>549</v>
      </c>
      <c r="E104" s="1" t="s">
        <v>218</v>
      </c>
      <c r="F104" s="1" t="s">
        <v>219</v>
      </c>
      <c r="G104" s="1" t="s">
        <v>195</v>
      </c>
      <c r="H104" s="6">
        <v>682</v>
      </c>
      <c r="I104" s="1" t="s">
        <v>220</v>
      </c>
      <c r="J104" s="1" t="s">
        <v>544</v>
      </c>
    </row>
    <row r="105" spans="1:10" ht="15.75" x14ac:dyDescent="0.25">
      <c r="A105" s="4" t="s">
        <v>538</v>
      </c>
      <c r="B105" s="3" t="s">
        <v>537</v>
      </c>
      <c r="C105" s="1">
        <v>15322566490</v>
      </c>
      <c r="D105" s="7" t="s">
        <v>548</v>
      </c>
      <c r="E105" s="1" t="s">
        <v>221</v>
      </c>
      <c r="F105" s="1" t="s">
        <v>222</v>
      </c>
      <c r="G105" s="1" t="s">
        <v>195</v>
      </c>
      <c r="H105" s="6">
        <v>2849.43</v>
      </c>
      <c r="I105" s="1" t="s">
        <v>223</v>
      </c>
      <c r="J105" s="1" t="s">
        <v>544</v>
      </c>
    </row>
    <row r="106" spans="1:10" ht="15.75" x14ac:dyDescent="0.25">
      <c r="A106" s="4" t="s">
        <v>538</v>
      </c>
      <c r="B106" s="3" t="s">
        <v>537</v>
      </c>
      <c r="C106" s="1">
        <v>15322566955</v>
      </c>
      <c r="D106" s="7" t="s">
        <v>548</v>
      </c>
      <c r="E106" s="1" t="s">
        <v>224</v>
      </c>
      <c r="F106" s="1" t="s">
        <v>222</v>
      </c>
      <c r="G106" s="1" t="s">
        <v>195</v>
      </c>
      <c r="H106" s="6">
        <v>109.59</v>
      </c>
      <c r="I106" s="1" t="s">
        <v>225</v>
      </c>
      <c r="J106" s="1" t="s">
        <v>544</v>
      </c>
    </row>
    <row r="107" spans="1:10" ht="15.75" x14ac:dyDescent="0.25">
      <c r="A107" s="4" t="s">
        <v>538</v>
      </c>
      <c r="B107" s="3" t="s">
        <v>537</v>
      </c>
      <c r="C107" s="1">
        <v>15322566332</v>
      </c>
      <c r="D107" s="7" t="s">
        <v>548</v>
      </c>
      <c r="E107" s="1" t="s">
        <v>226</v>
      </c>
      <c r="F107" s="1" t="s">
        <v>222</v>
      </c>
      <c r="G107" s="1" t="s">
        <v>195</v>
      </c>
      <c r="H107" s="6">
        <v>405.5</v>
      </c>
      <c r="I107" s="1" t="s">
        <v>227</v>
      </c>
      <c r="J107" s="1" t="s">
        <v>544</v>
      </c>
    </row>
    <row r="108" spans="1:10" ht="15.75" x14ac:dyDescent="0.25">
      <c r="A108" s="4" t="s">
        <v>538</v>
      </c>
      <c r="B108" s="3" t="s">
        <v>537</v>
      </c>
      <c r="C108" s="1">
        <v>15322566706</v>
      </c>
      <c r="D108" s="7" t="s">
        <v>548</v>
      </c>
      <c r="E108" s="1" t="s">
        <v>228</v>
      </c>
      <c r="F108" s="1" t="s">
        <v>222</v>
      </c>
      <c r="G108" s="1" t="s">
        <v>195</v>
      </c>
      <c r="H108" s="6">
        <v>54.86</v>
      </c>
      <c r="I108" s="1" t="s">
        <v>229</v>
      </c>
      <c r="J108" s="1" t="s">
        <v>544</v>
      </c>
    </row>
    <row r="109" spans="1:10" ht="15.75" x14ac:dyDescent="0.25">
      <c r="A109" s="4" t="s">
        <v>538</v>
      </c>
      <c r="B109" s="3" t="s">
        <v>537</v>
      </c>
      <c r="C109" s="1">
        <v>15322566827</v>
      </c>
      <c r="D109" s="7" t="s">
        <v>548</v>
      </c>
      <c r="E109" s="1" t="s">
        <v>230</v>
      </c>
      <c r="F109" s="1" t="s">
        <v>222</v>
      </c>
      <c r="G109" s="1" t="s">
        <v>195</v>
      </c>
      <c r="H109" s="6">
        <v>175.48</v>
      </c>
      <c r="I109" s="1" t="s">
        <v>231</v>
      </c>
      <c r="J109" s="1" t="s">
        <v>544</v>
      </c>
    </row>
    <row r="110" spans="1:10" ht="15.75" x14ac:dyDescent="0.25">
      <c r="A110" s="4" t="s">
        <v>538</v>
      </c>
      <c r="B110" s="3" t="s">
        <v>537</v>
      </c>
      <c r="C110" s="1">
        <v>15301481316</v>
      </c>
      <c r="D110" s="7" t="s">
        <v>548</v>
      </c>
      <c r="E110" s="1" t="s">
        <v>232</v>
      </c>
      <c r="F110" s="1" t="s">
        <v>233</v>
      </c>
      <c r="G110" s="1" t="s">
        <v>219</v>
      </c>
      <c r="H110" s="6">
        <v>44.04</v>
      </c>
      <c r="I110" s="1" t="s">
        <v>234</v>
      </c>
      <c r="J110" s="1" t="s">
        <v>544</v>
      </c>
    </row>
    <row r="111" spans="1:10" ht="15.75" x14ac:dyDescent="0.25">
      <c r="A111" s="4" t="s">
        <v>538</v>
      </c>
      <c r="B111" s="3" t="s">
        <v>537</v>
      </c>
      <c r="C111" s="1">
        <v>15301486275</v>
      </c>
      <c r="D111" s="7" t="s">
        <v>548</v>
      </c>
      <c r="E111" s="1" t="s">
        <v>235</v>
      </c>
      <c r="F111" s="1" t="s">
        <v>233</v>
      </c>
      <c r="G111" s="1" t="s">
        <v>219</v>
      </c>
      <c r="H111" s="6">
        <v>10.039999999999999</v>
      </c>
      <c r="I111" s="1" t="s">
        <v>236</v>
      </c>
      <c r="J111" s="1" t="s">
        <v>544</v>
      </c>
    </row>
    <row r="112" spans="1:10" ht="15.75" x14ac:dyDescent="0.25">
      <c r="A112" s="4" t="s">
        <v>538</v>
      </c>
      <c r="B112" s="3" t="s">
        <v>537</v>
      </c>
      <c r="C112" s="1">
        <v>15301482097</v>
      </c>
      <c r="D112" s="7" t="s">
        <v>548</v>
      </c>
      <c r="E112" s="1" t="s">
        <v>237</v>
      </c>
      <c r="F112" s="1" t="s">
        <v>233</v>
      </c>
      <c r="G112" s="1" t="s">
        <v>219</v>
      </c>
      <c r="H112" s="6">
        <v>129.25</v>
      </c>
      <c r="I112" s="1" t="s">
        <v>238</v>
      </c>
      <c r="J112" s="1" t="s">
        <v>544</v>
      </c>
    </row>
    <row r="113" spans="1:10" ht="15.75" x14ac:dyDescent="0.25">
      <c r="A113" s="4" t="s">
        <v>538</v>
      </c>
      <c r="B113" s="3" t="s">
        <v>537</v>
      </c>
      <c r="C113" s="1">
        <v>15301478467</v>
      </c>
      <c r="D113" s="7" t="s">
        <v>548</v>
      </c>
      <c r="E113" s="1" t="s">
        <v>239</v>
      </c>
      <c r="F113" s="1" t="s">
        <v>233</v>
      </c>
      <c r="G113" s="1" t="s">
        <v>219</v>
      </c>
      <c r="H113" s="6">
        <v>193.86</v>
      </c>
      <c r="I113" s="1" t="s">
        <v>240</v>
      </c>
      <c r="J113" s="1" t="s">
        <v>544</v>
      </c>
    </row>
    <row r="114" spans="1:10" ht="15.75" x14ac:dyDescent="0.25">
      <c r="A114" s="4" t="s">
        <v>538</v>
      </c>
      <c r="B114" s="3" t="s">
        <v>537</v>
      </c>
      <c r="C114" s="1">
        <v>15301485036</v>
      </c>
      <c r="D114" s="7" t="s">
        <v>548</v>
      </c>
      <c r="E114" s="1" t="s">
        <v>241</v>
      </c>
      <c r="F114" s="1" t="s">
        <v>233</v>
      </c>
      <c r="G114" s="1" t="s">
        <v>219</v>
      </c>
      <c r="H114" s="6">
        <v>27.34</v>
      </c>
      <c r="I114" s="1" t="s">
        <v>242</v>
      </c>
      <c r="J114" s="1" t="s">
        <v>544</v>
      </c>
    </row>
    <row r="115" spans="1:10" ht="15.75" x14ac:dyDescent="0.25">
      <c r="A115" s="4" t="s">
        <v>538</v>
      </c>
      <c r="B115" s="3" t="s">
        <v>537</v>
      </c>
      <c r="C115" s="1">
        <v>15301477604</v>
      </c>
      <c r="D115" s="7" t="s">
        <v>548</v>
      </c>
      <c r="E115" s="1" t="s">
        <v>243</v>
      </c>
      <c r="F115" s="1" t="s">
        <v>233</v>
      </c>
      <c r="G115" s="1" t="s">
        <v>219</v>
      </c>
      <c r="H115" s="6">
        <v>19.91</v>
      </c>
      <c r="I115" s="1" t="s">
        <v>244</v>
      </c>
      <c r="J115" s="1" t="s">
        <v>544</v>
      </c>
    </row>
    <row r="116" spans="1:10" ht="15.75" x14ac:dyDescent="0.25">
      <c r="A116" s="4" t="s">
        <v>538</v>
      </c>
      <c r="B116" s="3" t="s">
        <v>537</v>
      </c>
      <c r="C116" s="1">
        <v>15301479914</v>
      </c>
      <c r="D116" s="7" t="s">
        <v>548</v>
      </c>
      <c r="E116" s="1" t="s">
        <v>245</v>
      </c>
      <c r="F116" s="1" t="s">
        <v>233</v>
      </c>
      <c r="G116" s="1" t="s">
        <v>219</v>
      </c>
      <c r="H116" s="6">
        <v>38.909999999999997</v>
      </c>
      <c r="I116" s="1" t="s">
        <v>246</v>
      </c>
      <c r="J116" s="1" t="s">
        <v>544</v>
      </c>
    </row>
    <row r="117" spans="1:10" ht="15.75" x14ac:dyDescent="0.25">
      <c r="A117" s="4" t="s">
        <v>538</v>
      </c>
      <c r="B117" s="3" t="s">
        <v>537</v>
      </c>
      <c r="C117" s="1">
        <v>15301483872</v>
      </c>
      <c r="D117" s="7" t="s">
        <v>548</v>
      </c>
      <c r="E117" s="1" t="s">
        <v>247</v>
      </c>
      <c r="F117" s="1" t="s">
        <v>233</v>
      </c>
      <c r="G117" s="1" t="s">
        <v>219</v>
      </c>
      <c r="H117" s="6">
        <v>677.53</v>
      </c>
      <c r="I117" s="1" t="s">
        <v>248</v>
      </c>
      <c r="J117" s="1" t="s">
        <v>544</v>
      </c>
    </row>
    <row r="118" spans="1:10" ht="15.75" x14ac:dyDescent="0.25">
      <c r="A118" s="4" t="s">
        <v>538</v>
      </c>
      <c r="B118" s="3" t="s">
        <v>537</v>
      </c>
      <c r="C118" s="1">
        <v>15301480654</v>
      </c>
      <c r="D118" s="7" t="s">
        <v>548</v>
      </c>
      <c r="E118" s="1" t="s">
        <v>249</v>
      </c>
      <c r="F118" s="1" t="s">
        <v>233</v>
      </c>
      <c r="G118" s="1" t="s">
        <v>219</v>
      </c>
      <c r="H118" s="6">
        <v>168.73</v>
      </c>
      <c r="I118" s="1" t="s">
        <v>250</v>
      </c>
      <c r="J118" s="1" t="s">
        <v>544</v>
      </c>
    </row>
    <row r="119" spans="1:10" ht="15.75" x14ac:dyDescent="0.25">
      <c r="A119" s="4" t="s">
        <v>538</v>
      </c>
      <c r="B119" s="3" t="s">
        <v>537</v>
      </c>
      <c r="C119" s="1">
        <v>15301479154</v>
      </c>
      <c r="D119" s="7" t="s">
        <v>548</v>
      </c>
      <c r="E119" s="1" t="s">
        <v>251</v>
      </c>
      <c r="F119" s="1" t="s">
        <v>233</v>
      </c>
      <c r="G119" s="1" t="s">
        <v>219</v>
      </c>
      <c r="H119" s="6">
        <v>40.25</v>
      </c>
      <c r="I119" s="1" t="s">
        <v>252</v>
      </c>
      <c r="J119" s="1" t="s">
        <v>544</v>
      </c>
    </row>
    <row r="120" spans="1:10" ht="15.75" x14ac:dyDescent="0.25">
      <c r="A120" s="4" t="s">
        <v>538</v>
      </c>
      <c r="B120" s="3" t="s">
        <v>537</v>
      </c>
      <c r="C120" s="1">
        <v>15301475995</v>
      </c>
      <c r="D120" s="7" t="s">
        <v>548</v>
      </c>
      <c r="E120" s="1" t="s">
        <v>253</v>
      </c>
      <c r="F120" s="1" t="s">
        <v>233</v>
      </c>
      <c r="G120" s="1" t="s">
        <v>219</v>
      </c>
      <c r="H120" s="6">
        <v>147.52000000000001</v>
      </c>
      <c r="I120" s="1" t="s">
        <v>254</v>
      </c>
      <c r="J120" s="1" t="s">
        <v>544</v>
      </c>
    </row>
    <row r="121" spans="1:10" ht="15.75" x14ac:dyDescent="0.25">
      <c r="A121" s="4" t="s">
        <v>538</v>
      </c>
      <c r="B121" s="3" t="s">
        <v>537</v>
      </c>
      <c r="C121" s="1">
        <v>15301476651</v>
      </c>
      <c r="D121" s="7" t="s">
        <v>548</v>
      </c>
      <c r="E121" s="1" t="s">
        <v>255</v>
      </c>
      <c r="F121" s="1" t="s">
        <v>233</v>
      </c>
      <c r="G121" s="1" t="s">
        <v>219</v>
      </c>
      <c r="H121" s="6">
        <v>140.12</v>
      </c>
      <c r="I121" s="1" t="s">
        <v>256</v>
      </c>
      <c r="J121" s="1" t="s">
        <v>544</v>
      </c>
    </row>
    <row r="122" spans="1:10" ht="15.75" x14ac:dyDescent="0.25">
      <c r="A122" s="4" t="s">
        <v>538</v>
      </c>
      <c r="B122" s="3" t="s">
        <v>537</v>
      </c>
      <c r="C122" s="1">
        <v>15301474183</v>
      </c>
      <c r="D122" s="7" t="s">
        <v>548</v>
      </c>
      <c r="E122" s="1" t="s">
        <v>257</v>
      </c>
      <c r="F122" s="1" t="s">
        <v>233</v>
      </c>
      <c r="G122" s="1" t="s">
        <v>219</v>
      </c>
      <c r="H122" s="6">
        <v>283.67</v>
      </c>
      <c r="I122" s="1" t="s">
        <v>258</v>
      </c>
      <c r="J122" s="1" t="s">
        <v>544</v>
      </c>
    </row>
    <row r="123" spans="1:10" ht="15.75" x14ac:dyDescent="0.25">
      <c r="A123" s="4" t="s">
        <v>538</v>
      </c>
      <c r="B123" s="3" t="s">
        <v>537</v>
      </c>
      <c r="C123" s="1">
        <v>15301474807</v>
      </c>
      <c r="D123" s="7" t="s">
        <v>548</v>
      </c>
      <c r="E123" s="1" t="s">
        <v>259</v>
      </c>
      <c r="F123" s="1" t="s">
        <v>233</v>
      </c>
      <c r="G123" s="1" t="s">
        <v>219</v>
      </c>
      <c r="H123" s="6">
        <v>108.45</v>
      </c>
      <c r="I123" s="1" t="s">
        <v>260</v>
      </c>
      <c r="J123" s="1" t="s">
        <v>544</v>
      </c>
    </row>
    <row r="124" spans="1:10" ht="15.75" x14ac:dyDescent="0.25">
      <c r="A124" s="4" t="s">
        <v>538</v>
      </c>
      <c r="B124" s="3" t="s">
        <v>537</v>
      </c>
      <c r="C124" s="1">
        <v>15301471547</v>
      </c>
      <c r="D124" s="7" t="s">
        <v>548</v>
      </c>
      <c r="E124" s="1" t="s">
        <v>261</v>
      </c>
      <c r="F124" s="1" t="s">
        <v>233</v>
      </c>
      <c r="G124" s="1" t="s">
        <v>219</v>
      </c>
      <c r="H124" s="6">
        <v>246.7</v>
      </c>
      <c r="I124" s="1" t="s">
        <v>262</v>
      </c>
      <c r="J124" s="1" t="s">
        <v>544</v>
      </c>
    </row>
    <row r="125" spans="1:10" ht="15.75" x14ac:dyDescent="0.25">
      <c r="A125" s="4" t="s">
        <v>538</v>
      </c>
      <c r="B125" s="3" t="s">
        <v>537</v>
      </c>
      <c r="C125" s="1">
        <v>15301475403</v>
      </c>
      <c r="D125" s="7" t="s">
        <v>548</v>
      </c>
      <c r="E125" s="1" t="s">
        <v>263</v>
      </c>
      <c r="F125" s="1" t="s">
        <v>233</v>
      </c>
      <c r="G125" s="1" t="s">
        <v>219</v>
      </c>
      <c r="H125" s="6">
        <v>147.94</v>
      </c>
      <c r="I125" s="1" t="s">
        <v>264</v>
      </c>
      <c r="J125" s="1" t="s">
        <v>544</v>
      </c>
    </row>
    <row r="126" spans="1:10" ht="15.75" x14ac:dyDescent="0.25">
      <c r="A126" s="4" t="s">
        <v>538</v>
      </c>
      <c r="B126" s="3" t="s">
        <v>537</v>
      </c>
      <c r="C126" s="1">
        <v>15301473548</v>
      </c>
      <c r="D126" s="7" t="s">
        <v>548</v>
      </c>
      <c r="E126" s="1" t="s">
        <v>265</v>
      </c>
      <c r="F126" s="1" t="s">
        <v>233</v>
      </c>
      <c r="G126" s="1" t="s">
        <v>219</v>
      </c>
      <c r="H126" s="6">
        <v>24.8</v>
      </c>
      <c r="I126" s="1" t="s">
        <v>266</v>
      </c>
      <c r="J126" s="1" t="s">
        <v>544</v>
      </c>
    </row>
    <row r="127" spans="1:10" ht="15.75" x14ac:dyDescent="0.25">
      <c r="A127" s="4" t="s">
        <v>538</v>
      </c>
      <c r="B127" s="3" t="s">
        <v>537</v>
      </c>
      <c r="C127" s="1">
        <v>15301469914</v>
      </c>
      <c r="D127" s="7" t="s">
        <v>548</v>
      </c>
      <c r="E127" s="1" t="s">
        <v>267</v>
      </c>
      <c r="F127" s="1" t="s">
        <v>233</v>
      </c>
      <c r="G127" s="1" t="s">
        <v>219</v>
      </c>
      <c r="H127" s="6">
        <v>150.97999999999999</v>
      </c>
      <c r="I127" s="1" t="s">
        <v>268</v>
      </c>
      <c r="J127" s="1" t="s">
        <v>544</v>
      </c>
    </row>
    <row r="128" spans="1:10" ht="15.75" x14ac:dyDescent="0.25">
      <c r="A128" s="4" t="s">
        <v>538</v>
      </c>
      <c r="B128" s="3" t="s">
        <v>537</v>
      </c>
      <c r="C128" s="1">
        <v>15301470734</v>
      </c>
      <c r="D128" s="7" t="s">
        <v>548</v>
      </c>
      <c r="E128" s="1" t="s">
        <v>269</v>
      </c>
      <c r="F128" s="1" t="s">
        <v>233</v>
      </c>
      <c r="G128" s="1" t="s">
        <v>219</v>
      </c>
      <c r="H128" s="6">
        <v>195.2</v>
      </c>
      <c r="I128" s="1" t="s">
        <v>270</v>
      </c>
      <c r="J128" s="1" t="s">
        <v>544</v>
      </c>
    </row>
    <row r="129" spans="1:10" ht="15.75" x14ac:dyDescent="0.25">
      <c r="A129" s="4" t="s">
        <v>538</v>
      </c>
      <c r="B129" s="3" t="s">
        <v>537</v>
      </c>
      <c r="C129" s="1">
        <v>15301468386</v>
      </c>
      <c r="D129" s="7" t="s">
        <v>548</v>
      </c>
      <c r="E129" s="1" t="s">
        <v>271</v>
      </c>
      <c r="F129" s="1" t="s">
        <v>233</v>
      </c>
      <c r="G129" s="1" t="s">
        <v>219</v>
      </c>
      <c r="H129" s="6">
        <v>106.93</v>
      </c>
      <c r="I129" s="1" t="s">
        <v>272</v>
      </c>
      <c r="J129" s="1" t="s">
        <v>544</v>
      </c>
    </row>
    <row r="130" spans="1:10" ht="15.75" x14ac:dyDescent="0.25">
      <c r="A130" s="4" t="s">
        <v>538</v>
      </c>
      <c r="B130" s="3" t="s">
        <v>537</v>
      </c>
      <c r="C130" s="1">
        <v>15301466479</v>
      </c>
      <c r="D130" s="7" t="s">
        <v>548</v>
      </c>
      <c r="E130" s="1" t="s">
        <v>273</v>
      </c>
      <c r="F130" s="1" t="s">
        <v>233</v>
      </c>
      <c r="G130" s="1" t="s">
        <v>219</v>
      </c>
      <c r="H130" s="6">
        <v>253.72</v>
      </c>
      <c r="I130" s="1" t="s">
        <v>274</v>
      </c>
      <c r="J130" s="1" t="s">
        <v>544</v>
      </c>
    </row>
    <row r="131" spans="1:10" ht="15.75" x14ac:dyDescent="0.25">
      <c r="A131" s="4" t="s">
        <v>538</v>
      </c>
      <c r="B131" s="3" t="s">
        <v>537</v>
      </c>
      <c r="C131" s="1">
        <v>15301467190</v>
      </c>
      <c r="D131" s="7" t="s">
        <v>548</v>
      </c>
      <c r="E131" s="1" t="s">
        <v>275</v>
      </c>
      <c r="F131" s="1" t="s">
        <v>233</v>
      </c>
      <c r="G131" s="1" t="s">
        <v>219</v>
      </c>
      <c r="H131" s="6">
        <v>81.86</v>
      </c>
      <c r="I131" s="1" t="s">
        <v>276</v>
      </c>
      <c r="J131" s="1" t="s">
        <v>544</v>
      </c>
    </row>
    <row r="132" spans="1:10" ht="15.75" x14ac:dyDescent="0.25">
      <c r="A132" s="4" t="s">
        <v>538</v>
      </c>
      <c r="B132" s="3" t="s">
        <v>537</v>
      </c>
      <c r="C132" s="1">
        <v>15301402167</v>
      </c>
      <c r="D132" s="7" t="s">
        <v>548</v>
      </c>
      <c r="E132" s="1" t="s">
        <v>277</v>
      </c>
      <c r="F132" s="1" t="s">
        <v>233</v>
      </c>
      <c r="G132" s="1" t="s">
        <v>219</v>
      </c>
      <c r="H132" s="6">
        <v>294.13</v>
      </c>
      <c r="I132" s="1" t="s">
        <v>278</v>
      </c>
      <c r="J132" s="1" t="s">
        <v>544</v>
      </c>
    </row>
    <row r="133" spans="1:10" ht="15.75" x14ac:dyDescent="0.25">
      <c r="A133" s="4" t="s">
        <v>538</v>
      </c>
      <c r="B133" s="3" t="s">
        <v>537</v>
      </c>
      <c r="C133" s="1">
        <v>15276351082</v>
      </c>
      <c r="D133" s="8" t="s">
        <v>585</v>
      </c>
      <c r="E133" s="1" t="s">
        <v>279</v>
      </c>
      <c r="F133" s="1" t="s">
        <v>280</v>
      </c>
      <c r="G133" s="1" t="s">
        <v>219</v>
      </c>
      <c r="H133" s="6">
        <v>818</v>
      </c>
      <c r="I133" s="1" t="s">
        <v>281</v>
      </c>
      <c r="J133" s="1" t="s">
        <v>544</v>
      </c>
    </row>
    <row r="134" spans="1:10" ht="15.75" x14ac:dyDescent="0.25">
      <c r="A134" s="4" t="s">
        <v>538</v>
      </c>
      <c r="B134" s="3" t="s">
        <v>537</v>
      </c>
      <c r="C134" s="1">
        <v>15276351082</v>
      </c>
      <c r="D134" s="8" t="s">
        <v>585</v>
      </c>
      <c r="E134" s="1" t="s">
        <v>279</v>
      </c>
      <c r="F134" s="1" t="s">
        <v>280</v>
      </c>
      <c r="G134" s="1" t="s">
        <v>219</v>
      </c>
      <c r="H134" s="6">
        <v>2</v>
      </c>
      <c r="I134" s="1" t="s">
        <v>281</v>
      </c>
      <c r="J134" s="1" t="s">
        <v>544</v>
      </c>
    </row>
    <row r="135" spans="1:10" ht="15.75" x14ac:dyDescent="0.25">
      <c r="A135" s="4" t="s">
        <v>538</v>
      </c>
      <c r="B135" s="3" t="s">
        <v>537</v>
      </c>
      <c r="C135" s="1">
        <v>15253967185</v>
      </c>
      <c r="D135" s="7" t="s">
        <v>554</v>
      </c>
      <c r="E135" s="1" t="s">
        <v>282</v>
      </c>
      <c r="F135" s="1" t="s">
        <v>283</v>
      </c>
      <c r="G135" s="1" t="s">
        <v>280</v>
      </c>
      <c r="H135" s="6">
        <v>584.99</v>
      </c>
      <c r="I135" s="1" t="s">
        <v>284</v>
      </c>
      <c r="J135" s="1" t="s">
        <v>544</v>
      </c>
    </row>
    <row r="136" spans="1:10" ht="15.75" x14ac:dyDescent="0.25">
      <c r="A136" s="4" t="s">
        <v>538</v>
      </c>
      <c r="B136" s="3" t="s">
        <v>537</v>
      </c>
      <c r="C136" s="1">
        <v>15292707594</v>
      </c>
      <c r="D136" s="7" t="s">
        <v>552</v>
      </c>
      <c r="E136" s="1" t="s">
        <v>285</v>
      </c>
      <c r="F136" s="1" t="s">
        <v>283</v>
      </c>
      <c r="G136" s="1" t="s">
        <v>222</v>
      </c>
      <c r="H136" s="6">
        <v>1001.3</v>
      </c>
      <c r="I136" s="1" t="s">
        <v>286</v>
      </c>
      <c r="J136" s="1" t="s">
        <v>544</v>
      </c>
    </row>
    <row r="137" spans="1:10" ht="15.75" x14ac:dyDescent="0.25">
      <c r="A137" s="4" t="s">
        <v>538</v>
      </c>
      <c r="B137" s="3" t="s">
        <v>537</v>
      </c>
      <c r="C137" s="1">
        <v>15283322802</v>
      </c>
      <c r="D137" s="7" t="s">
        <v>569</v>
      </c>
      <c r="E137" s="1" t="s">
        <v>287</v>
      </c>
      <c r="F137" s="1" t="s">
        <v>283</v>
      </c>
      <c r="G137" s="1" t="s">
        <v>219</v>
      </c>
      <c r="H137" s="6">
        <v>1537.2</v>
      </c>
      <c r="I137" s="1" t="s">
        <v>288</v>
      </c>
      <c r="J137" s="1" t="s">
        <v>544</v>
      </c>
    </row>
    <row r="138" spans="1:10" ht="15.75" x14ac:dyDescent="0.25">
      <c r="A138" s="4" t="s">
        <v>538</v>
      </c>
      <c r="B138" s="3" t="s">
        <v>537</v>
      </c>
      <c r="C138" s="1">
        <v>15308063591</v>
      </c>
      <c r="D138" s="7" t="s">
        <v>570</v>
      </c>
      <c r="E138" s="1" t="s">
        <v>289</v>
      </c>
      <c r="F138" s="1" t="s">
        <v>290</v>
      </c>
      <c r="G138" s="1" t="s">
        <v>162</v>
      </c>
      <c r="H138" s="6">
        <v>4598</v>
      </c>
      <c r="I138" s="1" t="s">
        <v>291</v>
      </c>
      <c r="J138" s="1" t="s">
        <v>544</v>
      </c>
    </row>
    <row r="139" spans="1:10" ht="15.75" x14ac:dyDescent="0.25">
      <c r="A139" s="4" t="s">
        <v>538</v>
      </c>
      <c r="B139" s="3" t="s">
        <v>537</v>
      </c>
      <c r="C139" s="1">
        <v>15308063591</v>
      </c>
      <c r="D139" s="7" t="s">
        <v>570</v>
      </c>
      <c r="E139" s="1" t="s">
        <v>289</v>
      </c>
      <c r="F139" s="1" t="s">
        <v>290</v>
      </c>
      <c r="G139" s="1" t="s">
        <v>162</v>
      </c>
      <c r="H139" s="6">
        <v>2</v>
      </c>
      <c r="I139" s="1" t="s">
        <v>291</v>
      </c>
      <c r="J139" s="1" t="s">
        <v>544</v>
      </c>
    </row>
    <row r="140" spans="1:10" ht="15.75" x14ac:dyDescent="0.25">
      <c r="A140" s="4" t="s">
        <v>538</v>
      </c>
      <c r="B140" s="3" t="s">
        <v>537</v>
      </c>
      <c r="C140" s="1">
        <v>15233323726</v>
      </c>
      <c r="D140" s="7" t="s">
        <v>571</v>
      </c>
      <c r="E140" s="1" t="s">
        <v>292</v>
      </c>
      <c r="F140" s="1" t="s">
        <v>293</v>
      </c>
      <c r="G140" s="1" t="s">
        <v>290</v>
      </c>
      <c r="H140" s="6">
        <v>1830</v>
      </c>
      <c r="I140" s="1" t="s">
        <v>294</v>
      </c>
      <c r="J140" s="1" t="s">
        <v>544</v>
      </c>
    </row>
    <row r="141" spans="1:10" ht="15.75" x14ac:dyDescent="0.25">
      <c r="A141" s="4" t="s">
        <v>538</v>
      </c>
      <c r="B141" s="3" t="s">
        <v>537</v>
      </c>
      <c r="C141" s="1">
        <v>15263582815</v>
      </c>
      <c r="D141" s="7" t="s">
        <v>545</v>
      </c>
      <c r="E141" s="1" t="s">
        <v>295</v>
      </c>
      <c r="F141" s="1" t="s">
        <v>293</v>
      </c>
      <c r="G141" s="1" t="s">
        <v>296</v>
      </c>
      <c r="H141" s="6">
        <v>4.6100000000000003</v>
      </c>
      <c r="I141" s="1" t="s">
        <v>297</v>
      </c>
      <c r="J141" s="1" t="s">
        <v>544</v>
      </c>
    </row>
    <row r="142" spans="1:10" ht="15.75" x14ac:dyDescent="0.25">
      <c r="A142" s="4" t="s">
        <v>538</v>
      </c>
      <c r="B142" s="3" t="s">
        <v>537</v>
      </c>
      <c r="C142" s="1">
        <v>15263603424</v>
      </c>
      <c r="D142" s="7" t="s">
        <v>545</v>
      </c>
      <c r="E142" s="1" t="s">
        <v>298</v>
      </c>
      <c r="F142" s="1" t="s">
        <v>293</v>
      </c>
      <c r="G142" s="1" t="s">
        <v>296</v>
      </c>
      <c r="H142" s="6">
        <v>4.6100000000000003</v>
      </c>
      <c r="I142" s="1" t="s">
        <v>299</v>
      </c>
      <c r="J142" s="1" t="s">
        <v>544</v>
      </c>
    </row>
    <row r="143" spans="1:10" ht="15.75" x14ac:dyDescent="0.25">
      <c r="A143" s="4" t="s">
        <v>538</v>
      </c>
      <c r="B143" s="3" t="s">
        <v>537</v>
      </c>
      <c r="C143" s="1">
        <v>15263583915</v>
      </c>
      <c r="D143" s="7" t="s">
        <v>545</v>
      </c>
      <c r="E143" s="1" t="s">
        <v>300</v>
      </c>
      <c r="F143" s="1" t="s">
        <v>293</v>
      </c>
      <c r="G143" s="1" t="s">
        <v>296</v>
      </c>
      <c r="H143" s="6">
        <v>5.53</v>
      </c>
      <c r="I143" s="1" t="s">
        <v>301</v>
      </c>
      <c r="J143" s="1" t="s">
        <v>544</v>
      </c>
    </row>
    <row r="144" spans="1:10" ht="15.75" x14ac:dyDescent="0.25">
      <c r="A144" s="4" t="s">
        <v>538</v>
      </c>
      <c r="B144" s="3" t="s">
        <v>537</v>
      </c>
      <c r="C144" s="1">
        <v>15263583223</v>
      </c>
      <c r="D144" s="7" t="s">
        <v>545</v>
      </c>
      <c r="E144" s="1" t="s">
        <v>302</v>
      </c>
      <c r="F144" s="1" t="s">
        <v>293</v>
      </c>
      <c r="G144" s="1" t="s">
        <v>296</v>
      </c>
      <c r="H144" s="6">
        <v>7.21</v>
      </c>
      <c r="I144" s="1" t="s">
        <v>303</v>
      </c>
      <c r="J144" s="1" t="s">
        <v>544</v>
      </c>
    </row>
    <row r="145" spans="1:10" ht="15.75" x14ac:dyDescent="0.25">
      <c r="A145" s="4" t="s">
        <v>538</v>
      </c>
      <c r="B145" s="3" t="s">
        <v>537</v>
      </c>
      <c r="C145" s="1">
        <v>15263583223</v>
      </c>
      <c r="D145" s="7" t="s">
        <v>545</v>
      </c>
      <c r="E145" s="1" t="s">
        <v>302</v>
      </c>
      <c r="F145" s="1" t="s">
        <v>293</v>
      </c>
      <c r="G145" s="1" t="s">
        <v>296</v>
      </c>
      <c r="H145" s="6">
        <v>1.98</v>
      </c>
      <c r="I145" s="1" t="s">
        <v>303</v>
      </c>
      <c r="J145" s="1" t="s">
        <v>544</v>
      </c>
    </row>
    <row r="146" spans="1:10" ht="15.75" x14ac:dyDescent="0.25">
      <c r="A146" s="4" t="s">
        <v>538</v>
      </c>
      <c r="B146" s="3" t="s">
        <v>537</v>
      </c>
      <c r="C146" s="1">
        <v>15263583622</v>
      </c>
      <c r="D146" s="7" t="s">
        <v>545</v>
      </c>
      <c r="E146" s="1" t="s">
        <v>304</v>
      </c>
      <c r="F146" s="1" t="s">
        <v>293</v>
      </c>
      <c r="G146" s="1" t="s">
        <v>296</v>
      </c>
      <c r="H146" s="6">
        <v>45.48</v>
      </c>
      <c r="I146" s="1" t="s">
        <v>305</v>
      </c>
      <c r="J146" s="1" t="s">
        <v>544</v>
      </c>
    </row>
    <row r="147" spans="1:10" ht="15.75" x14ac:dyDescent="0.25">
      <c r="A147" s="4" t="s">
        <v>538</v>
      </c>
      <c r="B147" s="3" t="s">
        <v>537</v>
      </c>
      <c r="C147" s="1">
        <v>15263594142</v>
      </c>
      <c r="D147" s="7" t="s">
        <v>545</v>
      </c>
      <c r="E147" s="1" t="s">
        <v>306</v>
      </c>
      <c r="F147" s="1" t="s">
        <v>293</v>
      </c>
      <c r="G147" s="1" t="s">
        <v>296</v>
      </c>
      <c r="H147" s="6">
        <v>87.55</v>
      </c>
      <c r="I147" s="1" t="s">
        <v>307</v>
      </c>
      <c r="J147" s="1" t="s">
        <v>544</v>
      </c>
    </row>
    <row r="148" spans="1:10" ht="15.75" x14ac:dyDescent="0.25">
      <c r="A148" s="4" t="s">
        <v>538</v>
      </c>
      <c r="B148" s="3" t="s">
        <v>537</v>
      </c>
      <c r="C148" s="1">
        <v>15263594555</v>
      </c>
      <c r="D148" s="7" t="s">
        <v>545</v>
      </c>
      <c r="E148" s="1" t="s">
        <v>308</v>
      </c>
      <c r="F148" s="1" t="s">
        <v>293</v>
      </c>
      <c r="G148" s="1" t="s">
        <v>296</v>
      </c>
      <c r="H148" s="6">
        <v>4.6100000000000003</v>
      </c>
      <c r="I148" s="1" t="s">
        <v>309</v>
      </c>
      <c r="J148" s="1" t="s">
        <v>544</v>
      </c>
    </row>
    <row r="149" spans="1:10" ht="15.75" x14ac:dyDescent="0.25">
      <c r="A149" s="4" t="s">
        <v>538</v>
      </c>
      <c r="B149" s="3" t="s">
        <v>537</v>
      </c>
      <c r="C149" s="1">
        <v>15263609956</v>
      </c>
      <c r="D149" s="7" t="s">
        <v>545</v>
      </c>
      <c r="E149" s="1" t="s">
        <v>310</v>
      </c>
      <c r="F149" s="1" t="s">
        <v>293</v>
      </c>
      <c r="G149" s="1" t="s">
        <v>296</v>
      </c>
      <c r="H149" s="6">
        <v>23.22</v>
      </c>
      <c r="I149" s="1" t="s">
        <v>311</v>
      </c>
      <c r="J149" s="1" t="s">
        <v>544</v>
      </c>
    </row>
    <row r="150" spans="1:10" ht="15.75" x14ac:dyDescent="0.25">
      <c r="A150" s="4" t="s">
        <v>538</v>
      </c>
      <c r="B150" s="3" t="s">
        <v>537</v>
      </c>
      <c r="C150" s="1">
        <v>15263609956</v>
      </c>
      <c r="D150" s="7" t="s">
        <v>545</v>
      </c>
      <c r="E150" s="1" t="s">
        <v>310</v>
      </c>
      <c r="F150" s="1" t="s">
        <v>293</v>
      </c>
      <c r="G150" s="1" t="s">
        <v>296</v>
      </c>
      <c r="H150" s="6">
        <v>5.01</v>
      </c>
      <c r="I150" s="1" t="s">
        <v>311</v>
      </c>
      <c r="J150" s="1" t="s">
        <v>544</v>
      </c>
    </row>
    <row r="151" spans="1:10" ht="15.75" x14ac:dyDescent="0.25">
      <c r="A151" s="4" t="s">
        <v>538</v>
      </c>
      <c r="B151" s="3" t="s">
        <v>537</v>
      </c>
      <c r="C151" s="1">
        <v>15263583860</v>
      </c>
      <c r="D151" s="7" t="s">
        <v>545</v>
      </c>
      <c r="E151" s="1" t="s">
        <v>312</v>
      </c>
      <c r="F151" s="1" t="s">
        <v>293</v>
      </c>
      <c r="G151" s="1" t="s">
        <v>296</v>
      </c>
      <c r="H151" s="6">
        <v>136.84</v>
      </c>
      <c r="I151" s="1" t="s">
        <v>313</v>
      </c>
      <c r="J151" s="1" t="s">
        <v>544</v>
      </c>
    </row>
    <row r="152" spans="1:10" ht="15.75" x14ac:dyDescent="0.25">
      <c r="A152" s="4" t="s">
        <v>538</v>
      </c>
      <c r="B152" s="3" t="s">
        <v>537</v>
      </c>
      <c r="C152" s="1">
        <v>15263584065</v>
      </c>
      <c r="D152" s="7" t="s">
        <v>545</v>
      </c>
      <c r="E152" s="1" t="s">
        <v>314</v>
      </c>
      <c r="F152" s="1" t="s">
        <v>293</v>
      </c>
      <c r="G152" s="1" t="s">
        <v>296</v>
      </c>
      <c r="H152" s="6">
        <v>46.51</v>
      </c>
      <c r="I152" s="1" t="s">
        <v>315</v>
      </c>
      <c r="J152" s="1" t="s">
        <v>544</v>
      </c>
    </row>
    <row r="153" spans="1:10" ht="15.75" x14ac:dyDescent="0.25">
      <c r="A153" s="4" t="s">
        <v>538</v>
      </c>
      <c r="B153" s="3" t="s">
        <v>537</v>
      </c>
      <c r="C153" s="1">
        <v>15263583168</v>
      </c>
      <c r="D153" s="7" t="s">
        <v>545</v>
      </c>
      <c r="E153" s="1" t="s">
        <v>316</v>
      </c>
      <c r="F153" s="1" t="s">
        <v>293</v>
      </c>
      <c r="G153" s="1" t="s">
        <v>296</v>
      </c>
      <c r="H153" s="6">
        <v>29.83</v>
      </c>
      <c r="I153" s="1" t="s">
        <v>317</v>
      </c>
      <c r="J153" s="1" t="s">
        <v>544</v>
      </c>
    </row>
    <row r="154" spans="1:10" ht="15.75" x14ac:dyDescent="0.25">
      <c r="A154" s="4" t="s">
        <v>538</v>
      </c>
      <c r="B154" s="3" t="s">
        <v>537</v>
      </c>
      <c r="C154" s="1">
        <v>15263582866</v>
      </c>
      <c r="D154" s="7" t="s">
        <v>545</v>
      </c>
      <c r="E154" s="1" t="s">
        <v>318</v>
      </c>
      <c r="F154" s="1" t="s">
        <v>293</v>
      </c>
      <c r="G154" s="1" t="s">
        <v>296</v>
      </c>
      <c r="H154" s="6">
        <v>4.6100000000000003</v>
      </c>
      <c r="I154" s="1" t="s">
        <v>319</v>
      </c>
      <c r="J154" s="1" t="s">
        <v>544</v>
      </c>
    </row>
    <row r="155" spans="1:10" ht="15.75" x14ac:dyDescent="0.25">
      <c r="A155" s="4" t="s">
        <v>538</v>
      </c>
      <c r="B155" s="3" t="s">
        <v>537</v>
      </c>
      <c r="C155" s="1">
        <v>15240328946</v>
      </c>
      <c r="D155" s="7" t="s">
        <v>572</v>
      </c>
      <c r="E155" s="1" t="s">
        <v>320</v>
      </c>
      <c r="F155" s="1" t="s">
        <v>321</v>
      </c>
      <c r="G155" s="1" t="s">
        <v>206</v>
      </c>
      <c r="H155" s="6">
        <v>369.05</v>
      </c>
      <c r="I155" s="1" t="s">
        <v>322</v>
      </c>
      <c r="J155" s="1" t="s">
        <v>544</v>
      </c>
    </row>
    <row r="156" spans="1:10" ht="15.75" x14ac:dyDescent="0.25">
      <c r="A156" s="4" t="s">
        <v>538</v>
      </c>
      <c r="B156" s="3" t="s">
        <v>537</v>
      </c>
      <c r="C156" s="1">
        <v>15217314650</v>
      </c>
      <c r="D156" s="7" t="s">
        <v>550</v>
      </c>
      <c r="E156" s="1" t="s">
        <v>323</v>
      </c>
      <c r="F156" s="1" t="s">
        <v>324</v>
      </c>
      <c r="G156" s="1" t="s">
        <v>321</v>
      </c>
      <c r="H156" s="6">
        <v>67.040000000000006</v>
      </c>
      <c r="I156" s="1" t="s">
        <v>325</v>
      </c>
      <c r="J156" s="1" t="s">
        <v>544</v>
      </c>
    </row>
    <row r="157" spans="1:10" ht="15.75" x14ac:dyDescent="0.25">
      <c r="A157" s="4" t="s">
        <v>538</v>
      </c>
      <c r="B157" s="3" t="s">
        <v>537</v>
      </c>
      <c r="C157" s="1">
        <v>15217314650</v>
      </c>
      <c r="D157" s="7" t="s">
        <v>550</v>
      </c>
      <c r="E157" s="1" t="s">
        <v>323</v>
      </c>
      <c r="F157" s="1" t="s">
        <v>324</v>
      </c>
      <c r="G157" s="1" t="s">
        <v>321</v>
      </c>
      <c r="H157" s="6">
        <v>11.96</v>
      </c>
      <c r="I157" s="1" t="s">
        <v>325</v>
      </c>
      <c r="J157" s="1" t="s">
        <v>544</v>
      </c>
    </row>
    <row r="158" spans="1:10" ht="15.75" x14ac:dyDescent="0.25">
      <c r="A158" s="4" t="s">
        <v>538</v>
      </c>
      <c r="B158" s="3" t="s">
        <v>537</v>
      </c>
      <c r="C158" s="1">
        <v>15189932086</v>
      </c>
      <c r="D158" s="7" t="s">
        <v>573</v>
      </c>
      <c r="E158" s="1" t="s">
        <v>326</v>
      </c>
      <c r="F158" s="1" t="s">
        <v>327</v>
      </c>
      <c r="G158" s="1" t="s">
        <v>222</v>
      </c>
      <c r="H158" s="6">
        <v>374.48</v>
      </c>
      <c r="I158" s="1" t="s">
        <v>328</v>
      </c>
      <c r="J158" s="1" t="s">
        <v>544</v>
      </c>
    </row>
    <row r="159" spans="1:10" ht="15.75" x14ac:dyDescent="0.25">
      <c r="A159" s="4" t="s">
        <v>538</v>
      </c>
      <c r="B159" s="3" t="s">
        <v>537</v>
      </c>
      <c r="C159" s="1">
        <v>15189932086</v>
      </c>
      <c r="D159" s="7" t="s">
        <v>573</v>
      </c>
      <c r="E159" s="1" t="s">
        <v>326</v>
      </c>
      <c r="F159" s="1" t="s">
        <v>327</v>
      </c>
      <c r="G159" s="1" t="s">
        <v>222</v>
      </c>
      <c r="H159" s="6">
        <v>9002</v>
      </c>
      <c r="I159" s="1" t="s">
        <v>328</v>
      </c>
      <c r="J159" s="1" t="s">
        <v>544</v>
      </c>
    </row>
    <row r="160" spans="1:10" ht="15.75" x14ac:dyDescent="0.25">
      <c r="A160" s="4" t="s">
        <v>538</v>
      </c>
      <c r="B160" s="3" t="s">
        <v>537</v>
      </c>
      <c r="C160" s="1">
        <v>15189932086</v>
      </c>
      <c r="D160" s="7" t="s">
        <v>573</v>
      </c>
      <c r="E160" s="1" t="s">
        <v>326</v>
      </c>
      <c r="F160" s="1" t="s">
        <v>327</v>
      </c>
      <c r="G160" s="1" t="s">
        <v>222</v>
      </c>
      <c r="H160" s="6">
        <v>360.08</v>
      </c>
      <c r="I160" s="1" t="s">
        <v>328</v>
      </c>
      <c r="J160" s="1" t="s">
        <v>544</v>
      </c>
    </row>
    <row r="161" spans="1:10" ht="15.75" x14ac:dyDescent="0.25">
      <c r="A161" s="4" t="s">
        <v>538</v>
      </c>
      <c r="B161" s="3" t="s">
        <v>537</v>
      </c>
      <c r="C161" s="1">
        <v>15182697966</v>
      </c>
      <c r="D161" s="7" t="s">
        <v>574</v>
      </c>
      <c r="E161" s="1" t="s">
        <v>329</v>
      </c>
      <c r="F161" s="1" t="s">
        <v>330</v>
      </c>
      <c r="G161" s="1" t="s">
        <v>331</v>
      </c>
      <c r="H161" s="6">
        <v>1813.19</v>
      </c>
      <c r="I161" s="1" t="s">
        <v>332</v>
      </c>
      <c r="J161" s="1" t="s">
        <v>544</v>
      </c>
    </row>
    <row r="162" spans="1:10" ht="15.75" x14ac:dyDescent="0.25">
      <c r="A162" s="4" t="s">
        <v>538</v>
      </c>
      <c r="B162" s="3" t="s">
        <v>537</v>
      </c>
      <c r="C162" s="1">
        <v>15175610446</v>
      </c>
      <c r="D162" s="7" t="s">
        <v>575</v>
      </c>
      <c r="E162" s="1" t="s">
        <v>333</v>
      </c>
      <c r="F162" s="1" t="s">
        <v>334</v>
      </c>
      <c r="G162" s="1" t="s">
        <v>327</v>
      </c>
      <c r="H162" s="6">
        <v>54</v>
      </c>
      <c r="I162" s="1" t="s">
        <v>335</v>
      </c>
      <c r="J162" s="1" t="s">
        <v>544</v>
      </c>
    </row>
    <row r="163" spans="1:10" ht="15.75" x14ac:dyDescent="0.25">
      <c r="A163" s="4" t="s">
        <v>538</v>
      </c>
      <c r="B163" s="3" t="s">
        <v>537</v>
      </c>
      <c r="C163" s="1">
        <v>15175610446</v>
      </c>
      <c r="D163" s="7" t="s">
        <v>575</v>
      </c>
      <c r="E163" s="1" t="s">
        <v>333</v>
      </c>
      <c r="F163" s="1" t="s">
        <v>334</v>
      </c>
      <c r="G163" s="1" t="s">
        <v>327</v>
      </c>
      <c r="H163" s="6">
        <v>1350</v>
      </c>
      <c r="I163" s="1" t="s">
        <v>335</v>
      </c>
      <c r="J163" s="1" t="s">
        <v>544</v>
      </c>
    </row>
    <row r="164" spans="1:10" ht="15.75" x14ac:dyDescent="0.25">
      <c r="A164" s="4" t="s">
        <v>538</v>
      </c>
      <c r="B164" s="3" t="s">
        <v>537</v>
      </c>
      <c r="C164" s="1">
        <v>15200105070</v>
      </c>
      <c r="D164" s="7" t="s">
        <v>547</v>
      </c>
      <c r="E164" s="1" t="s">
        <v>336</v>
      </c>
      <c r="F164" s="1" t="s">
        <v>337</v>
      </c>
      <c r="G164" s="1" t="s">
        <v>338</v>
      </c>
      <c r="H164" s="6">
        <v>648.25</v>
      </c>
      <c r="I164" s="1" t="s">
        <v>339</v>
      </c>
      <c r="J164" s="1" t="s">
        <v>544</v>
      </c>
    </row>
    <row r="165" spans="1:10" ht="15.75" x14ac:dyDescent="0.25">
      <c r="A165" s="4" t="s">
        <v>538</v>
      </c>
      <c r="B165" s="3" t="s">
        <v>537</v>
      </c>
      <c r="C165" s="1">
        <v>15190009016</v>
      </c>
      <c r="D165" s="7" t="s">
        <v>576</v>
      </c>
      <c r="E165" s="1" t="s">
        <v>340</v>
      </c>
      <c r="F165" s="1" t="s">
        <v>341</v>
      </c>
      <c r="G165" s="1" t="s">
        <v>342</v>
      </c>
      <c r="H165" s="6">
        <v>1024.0899999999999</v>
      </c>
      <c r="I165" s="1" t="s">
        <v>343</v>
      </c>
      <c r="J165" s="1" t="s">
        <v>544</v>
      </c>
    </row>
    <row r="166" spans="1:10" ht="15.75" x14ac:dyDescent="0.25">
      <c r="A166" s="4" t="s">
        <v>538</v>
      </c>
      <c r="B166" s="3" t="s">
        <v>537</v>
      </c>
      <c r="C166" s="1">
        <v>15177162766</v>
      </c>
      <c r="D166" s="7" t="s">
        <v>547</v>
      </c>
      <c r="E166" s="1" t="s">
        <v>344</v>
      </c>
      <c r="F166" s="1" t="s">
        <v>345</v>
      </c>
      <c r="G166" s="1" t="s">
        <v>330</v>
      </c>
      <c r="H166" s="6">
        <v>237.38</v>
      </c>
      <c r="I166" s="1" t="s">
        <v>346</v>
      </c>
      <c r="J166" s="1" t="s">
        <v>544</v>
      </c>
    </row>
    <row r="167" spans="1:10" ht="15.75" x14ac:dyDescent="0.25">
      <c r="A167" s="4" t="s">
        <v>538</v>
      </c>
      <c r="B167" s="3" t="s">
        <v>537</v>
      </c>
      <c r="C167" s="1">
        <v>15148077270</v>
      </c>
      <c r="D167" s="7" t="s">
        <v>577</v>
      </c>
      <c r="E167" s="1" t="s">
        <v>347</v>
      </c>
      <c r="F167" s="1" t="s">
        <v>348</v>
      </c>
      <c r="G167" s="1" t="s">
        <v>341</v>
      </c>
      <c r="H167" s="6">
        <v>50</v>
      </c>
      <c r="I167" s="1" t="s">
        <v>349</v>
      </c>
      <c r="J167" s="1" t="s">
        <v>544</v>
      </c>
    </row>
    <row r="168" spans="1:10" ht="15.75" x14ac:dyDescent="0.25">
      <c r="A168" s="4" t="s">
        <v>538</v>
      </c>
      <c r="B168" s="3" t="s">
        <v>537</v>
      </c>
      <c r="C168" s="1">
        <v>15166833714</v>
      </c>
      <c r="D168" s="7" t="s">
        <v>547</v>
      </c>
      <c r="E168" s="1" t="s">
        <v>350</v>
      </c>
      <c r="F168" s="1" t="s">
        <v>348</v>
      </c>
      <c r="G168" s="1" t="s">
        <v>330</v>
      </c>
      <c r="H168" s="6">
        <v>62.29</v>
      </c>
      <c r="I168" s="1" t="s">
        <v>351</v>
      </c>
      <c r="J168" s="1" t="s">
        <v>544</v>
      </c>
    </row>
    <row r="169" spans="1:10" ht="15.75" x14ac:dyDescent="0.25">
      <c r="A169" s="4" t="s">
        <v>538</v>
      </c>
      <c r="B169" s="3" t="s">
        <v>537</v>
      </c>
      <c r="C169" s="1">
        <v>15166835129</v>
      </c>
      <c r="D169" s="7" t="s">
        <v>547</v>
      </c>
      <c r="E169" s="1" t="s">
        <v>352</v>
      </c>
      <c r="F169" s="1" t="s">
        <v>348</v>
      </c>
      <c r="G169" s="1" t="s">
        <v>330</v>
      </c>
      <c r="H169" s="6">
        <v>61.88</v>
      </c>
      <c r="I169" s="1" t="s">
        <v>353</v>
      </c>
      <c r="J169" s="1" t="s">
        <v>544</v>
      </c>
    </row>
    <row r="170" spans="1:10" ht="15.75" x14ac:dyDescent="0.25">
      <c r="A170" s="4" t="s">
        <v>538</v>
      </c>
      <c r="B170" s="3" t="s">
        <v>537</v>
      </c>
      <c r="C170" s="1">
        <v>15166834768</v>
      </c>
      <c r="D170" s="7" t="s">
        <v>547</v>
      </c>
      <c r="E170" s="1" t="s">
        <v>354</v>
      </c>
      <c r="F170" s="1" t="s">
        <v>348</v>
      </c>
      <c r="G170" s="1" t="s">
        <v>330</v>
      </c>
      <c r="H170" s="6">
        <v>61.88</v>
      </c>
      <c r="I170" s="1" t="s">
        <v>355</v>
      </c>
      <c r="J170" s="1" t="s">
        <v>544</v>
      </c>
    </row>
    <row r="171" spans="1:10" ht="15.75" x14ac:dyDescent="0.25">
      <c r="A171" s="4" t="s">
        <v>538</v>
      </c>
      <c r="B171" s="3" t="s">
        <v>537</v>
      </c>
      <c r="C171" s="1">
        <v>15140602404</v>
      </c>
      <c r="D171" s="7" t="s">
        <v>578</v>
      </c>
      <c r="E171" s="1" t="s">
        <v>356</v>
      </c>
      <c r="F171" s="1" t="s">
        <v>357</v>
      </c>
      <c r="G171" s="1" t="s">
        <v>348</v>
      </c>
      <c r="H171" s="6">
        <v>78.08</v>
      </c>
      <c r="I171" s="1" t="s">
        <v>358</v>
      </c>
      <c r="J171" s="1" t="s">
        <v>544</v>
      </c>
    </row>
    <row r="172" spans="1:10" ht="15.75" x14ac:dyDescent="0.25">
      <c r="A172" s="4" t="s">
        <v>538</v>
      </c>
      <c r="B172" s="3" t="s">
        <v>537</v>
      </c>
      <c r="C172" s="1">
        <v>15095484978</v>
      </c>
      <c r="D172" s="7" t="s">
        <v>561</v>
      </c>
      <c r="E172" s="1" t="s">
        <v>359</v>
      </c>
      <c r="F172" s="1" t="s">
        <v>360</v>
      </c>
      <c r="G172" s="1" t="s">
        <v>357</v>
      </c>
      <c r="H172" s="6">
        <v>36.36</v>
      </c>
      <c r="I172" s="1" t="s">
        <v>361</v>
      </c>
      <c r="J172" s="1" t="s">
        <v>544</v>
      </c>
    </row>
    <row r="173" spans="1:10" ht="15.75" x14ac:dyDescent="0.25">
      <c r="A173" s="4" t="s">
        <v>538</v>
      </c>
      <c r="B173" s="3" t="s">
        <v>537</v>
      </c>
      <c r="C173" s="1">
        <v>15096581793</v>
      </c>
      <c r="D173" s="7" t="s">
        <v>564</v>
      </c>
      <c r="E173" s="1" t="s">
        <v>362</v>
      </c>
      <c r="F173" s="1" t="s">
        <v>360</v>
      </c>
      <c r="G173" s="1" t="s">
        <v>357</v>
      </c>
      <c r="H173" s="6">
        <v>1126.79</v>
      </c>
      <c r="I173" s="1" t="s">
        <v>363</v>
      </c>
      <c r="J173" s="1" t="s">
        <v>544</v>
      </c>
    </row>
    <row r="174" spans="1:10" ht="15.75" x14ac:dyDescent="0.25">
      <c r="A174" s="4" t="s">
        <v>538</v>
      </c>
      <c r="B174" s="3" t="s">
        <v>537</v>
      </c>
      <c r="C174" s="1">
        <v>15098832629</v>
      </c>
      <c r="D174" s="7" t="s">
        <v>548</v>
      </c>
      <c r="E174" s="1" t="s">
        <v>364</v>
      </c>
      <c r="F174" s="1" t="s">
        <v>365</v>
      </c>
      <c r="G174" s="1" t="s">
        <v>357</v>
      </c>
      <c r="H174" s="6">
        <v>2531.2199999999998</v>
      </c>
      <c r="I174" s="1" t="s">
        <v>366</v>
      </c>
      <c r="J174" s="1" t="s">
        <v>544</v>
      </c>
    </row>
    <row r="175" spans="1:10" ht="15.75" x14ac:dyDescent="0.25">
      <c r="A175" s="4" t="s">
        <v>538</v>
      </c>
      <c r="B175" s="3" t="s">
        <v>537</v>
      </c>
      <c r="C175" s="1">
        <v>15098832794</v>
      </c>
      <c r="D175" s="7" t="s">
        <v>548</v>
      </c>
      <c r="E175" s="1" t="s">
        <v>367</v>
      </c>
      <c r="F175" s="1" t="s">
        <v>365</v>
      </c>
      <c r="G175" s="1" t="s">
        <v>357</v>
      </c>
      <c r="H175" s="6">
        <v>48.54</v>
      </c>
      <c r="I175" s="1" t="s">
        <v>368</v>
      </c>
      <c r="J175" s="1" t="s">
        <v>544</v>
      </c>
    </row>
    <row r="176" spans="1:10" ht="15.75" x14ac:dyDescent="0.25">
      <c r="A176" s="4" t="s">
        <v>538</v>
      </c>
      <c r="B176" s="3" t="s">
        <v>537</v>
      </c>
      <c r="C176" s="1">
        <v>15098832405</v>
      </c>
      <c r="D176" s="7" t="s">
        <v>548</v>
      </c>
      <c r="E176" s="1" t="s">
        <v>369</v>
      </c>
      <c r="F176" s="1" t="s">
        <v>365</v>
      </c>
      <c r="G176" s="1" t="s">
        <v>357</v>
      </c>
      <c r="H176" s="6">
        <v>360.07</v>
      </c>
      <c r="I176" s="1" t="s">
        <v>370</v>
      </c>
      <c r="J176" s="1" t="s">
        <v>544</v>
      </c>
    </row>
    <row r="177" spans="1:10" ht="15.75" x14ac:dyDescent="0.25">
      <c r="A177" s="4" t="s">
        <v>538</v>
      </c>
      <c r="B177" s="3" t="s">
        <v>537</v>
      </c>
      <c r="C177" s="1">
        <v>15098819473</v>
      </c>
      <c r="D177" s="7" t="s">
        <v>548</v>
      </c>
      <c r="E177" s="1" t="s">
        <v>371</v>
      </c>
      <c r="F177" s="1" t="s">
        <v>365</v>
      </c>
      <c r="G177" s="1" t="s">
        <v>357</v>
      </c>
      <c r="H177" s="6">
        <v>155.75</v>
      </c>
      <c r="I177" s="1" t="s">
        <v>372</v>
      </c>
      <c r="J177" s="1" t="s">
        <v>544</v>
      </c>
    </row>
    <row r="178" spans="1:10" ht="15.75" x14ac:dyDescent="0.25">
      <c r="A178" s="4" t="s">
        <v>538</v>
      </c>
      <c r="B178" s="3" t="s">
        <v>537</v>
      </c>
      <c r="C178" s="1">
        <v>15077600071</v>
      </c>
      <c r="D178" s="7" t="s">
        <v>579</v>
      </c>
      <c r="E178" s="1" t="s">
        <v>289</v>
      </c>
      <c r="F178" s="1" t="s">
        <v>373</v>
      </c>
      <c r="G178" s="1" t="s">
        <v>365</v>
      </c>
      <c r="H178" s="6">
        <v>21045</v>
      </c>
      <c r="I178" s="1" t="s">
        <v>374</v>
      </c>
      <c r="J178" s="1" t="s">
        <v>544</v>
      </c>
    </row>
    <row r="179" spans="1:10" ht="15.75" x14ac:dyDescent="0.25">
      <c r="A179" s="4" t="s">
        <v>538</v>
      </c>
      <c r="B179" s="3" t="s">
        <v>537</v>
      </c>
      <c r="C179" s="1">
        <v>15077600071</v>
      </c>
      <c r="D179" s="7" t="s">
        <v>579</v>
      </c>
      <c r="E179" s="1" t="s">
        <v>289</v>
      </c>
      <c r="F179" s="1" t="s">
        <v>373</v>
      </c>
      <c r="G179" s="1" t="s">
        <v>365</v>
      </c>
      <c r="H179" s="6">
        <v>1052.25</v>
      </c>
      <c r="I179" s="1" t="s">
        <v>374</v>
      </c>
      <c r="J179" s="1" t="s">
        <v>544</v>
      </c>
    </row>
    <row r="180" spans="1:10" ht="15.75" x14ac:dyDescent="0.25">
      <c r="A180" s="4" t="s">
        <v>538</v>
      </c>
      <c r="B180" s="3" t="s">
        <v>537</v>
      </c>
      <c r="C180" s="1">
        <v>15076380280</v>
      </c>
      <c r="D180" s="7" t="s">
        <v>549</v>
      </c>
      <c r="E180" s="1" t="s">
        <v>375</v>
      </c>
      <c r="F180" s="1" t="s">
        <v>373</v>
      </c>
      <c r="G180" s="1" t="s">
        <v>365</v>
      </c>
      <c r="H180" s="6">
        <v>522</v>
      </c>
      <c r="I180" s="1" t="s">
        <v>376</v>
      </c>
      <c r="J180" s="1" t="s">
        <v>544</v>
      </c>
    </row>
    <row r="181" spans="1:10" ht="15.75" x14ac:dyDescent="0.25">
      <c r="A181" s="4" t="s">
        <v>538</v>
      </c>
      <c r="B181" s="3" t="s">
        <v>537</v>
      </c>
      <c r="C181" s="1">
        <v>15076380280</v>
      </c>
      <c r="D181" s="7" t="s">
        <v>549</v>
      </c>
      <c r="E181" s="1" t="s">
        <v>375</v>
      </c>
      <c r="F181" s="1" t="s">
        <v>373</v>
      </c>
      <c r="G181" s="1" t="s">
        <v>365</v>
      </c>
      <c r="H181" s="6">
        <v>2</v>
      </c>
      <c r="I181" s="1" t="s">
        <v>376</v>
      </c>
      <c r="J181" s="1" t="s">
        <v>544</v>
      </c>
    </row>
    <row r="182" spans="1:10" ht="15.75" x14ac:dyDescent="0.25">
      <c r="A182" s="4" t="s">
        <v>538</v>
      </c>
      <c r="B182" s="3" t="s">
        <v>537</v>
      </c>
      <c r="C182" s="1">
        <v>15091707835</v>
      </c>
      <c r="D182" s="7" t="s">
        <v>580</v>
      </c>
      <c r="E182" s="1" t="s">
        <v>377</v>
      </c>
      <c r="F182" s="1" t="s">
        <v>373</v>
      </c>
      <c r="G182" s="1" t="s">
        <v>360</v>
      </c>
      <c r="H182" s="6">
        <v>927.67</v>
      </c>
      <c r="I182" s="1" t="s">
        <v>378</v>
      </c>
      <c r="J182" s="1" t="s">
        <v>544</v>
      </c>
    </row>
    <row r="183" spans="1:10" ht="15.75" x14ac:dyDescent="0.25">
      <c r="A183" s="4" t="s">
        <v>538</v>
      </c>
      <c r="B183" s="3" t="s">
        <v>537</v>
      </c>
      <c r="C183" s="1">
        <v>15070800755</v>
      </c>
      <c r="D183" s="7" t="s">
        <v>548</v>
      </c>
      <c r="E183" s="1" t="s">
        <v>379</v>
      </c>
      <c r="F183" s="1" t="s">
        <v>380</v>
      </c>
      <c r="G183" s="1" t="s">
        <v>365</v>
      </c>
      <c r="H183" s="6">
        <v>173.28</v>
      </c>
      <c r="I183" s="1" t="s">
        <v>381</v>
      </c>
      <c r="J183" s="1" t="s">
        <v>544</v>
      </c>
    </row>
    <row r="184" spans="1:10" ht="15.75" x14ac:dyDescent="0.25">
      <c r="A184" s="4" t="s">
        <v>538</v>
      </c>
      <c r="B184" s="3" t="s">
        <v>537</v>
      </c>
      <c r="C184" s="1">
        <v>15070802428</v>
      </c>
      <c r="D184" s="7" t="s">
        <v>548</v>
      </c>
      <c r="E184" s="1" t="s">
        <v>382</v>
      </c>
      <c r="F184" s="1" t="s">
        <v>380</v>
      </c>
      <c r="G184" s="1" t="s">
        <v>365</v>
      </c>
      <c r="H184" s="6">
        <v>27.34</v>
      </c>
      <c r="I184" s="1" t="s">
        <v>383</v>
      </c>
      <c r="J184" s="1" t="s">
        <v>544</v>
      </c>
    </row>
    <row r="185" spans="1:10" ht="15.75" x14ac:dyDescent="0.25">
      <c r="A185" s="4" t="s">
        <v>538</v>
      </c>
      <c r="B185" s="3" t="s">
        <v>537</v>
      </c>
      <c r="C185" s="1">
        <v>15070802555</v>
      </c>
      <c r="D185" s="7" t="s">
        <v>548</v>
      </c>
      <c r="E185" s="1" t="s">
        <v>384</v>
      </c>
      <c r="F185" s="1" t="s">
        <v>380</v>
      </c>
      <c r="G185" s="1" t="s">
        <v>365</v>
      </c>
      <c r="H185" s="6">
        <v>29.74</v>
      </c>
      <c r="I185" s="1" t="s">
        <v>385</v>
      </c>
      <c r="J185" s="1" t="s">
        <v>544</v>
      </c>
    </row>
    <row r="186" spans="1:10" ht="15.75" x14ac:dyDescent="0.25">
      <c r="A186" s="4" t="s">
        <v>538</v>
      </c>
      <c r="B186" s="3" t="s">
        <v>537</v>
      </c>
      <c r="C186" s="1">
        <v>15070802312</v>
      </c>
      <c r="D186" s="7" t="s">
        <v>548</v>
      </c>
      <c r="E186" s="1" t="s">
        <v>386</v>
      </c>
      <c r="F186" s="1" t="s">
        <v>380</v>
      </c>
      <c r="G186" s="1" t="s">
        <v>365</v>
      </c>
      <c r="H186" s="6">
        <v>579.04999999999995</v>
      </c>
      <c r="I186" s="1" t="s">
        <v>387</v>
      </c>
      <c r="J186" s="1" t="s">
        <v>544</v>
      </c>
    </row>
    <row r="187" spans="1:10" ht="15.75" x14ac:dyDescent="0.25">
      <c r="A187" s="4" t="s">
        <v>538</v>
      </c>
      <c r="B187" s="3" t="s">
        <v>537</v>
      </c>
      <c r="C187" s="1">
        <v>15070802109</v>
      </c>
      <c r="D187" s="7" t="s">
        <v>548</v>
      </c>
      <c r="E187" s="1" t="s">
        <v>388</v>
      </c>
      <c r="F187" s="1" t="s">
        <v>380</v>
      </c>
      <c r="G187" s="1" t="s">
        <v>365</v>
      </c>
      <c r="H187" s="6">
        <v>44.79</v>
      </c>
      <c r="I187" s="1" t="s">
        <v>389</v>
      </c>
      <c r="J187" s="1" t="s">
        <v>544</v>
      </c>
    </row>
    <row r="188" spans="1:10" ht="15.75" x14ac:dyDescent="0.25">
      <c r="A188" s="4" t="s">
        <v>538</v>
      </c>
      <c r="B188" s="3" t="s">
        <v>537</v>
      </c>
      <c r="C188" s="1">
        <v>15070801997</v>
      </c>
      <c r="D188" s="7" t="s">
        <v>548</v>
      </c>
      <c r="E188" s="1" t="s">
        <v>390</v>
      </c>
      <c r="F188" s="1" t="s">
        <v>380</v>
      </c>
      <c r="G188" s="1" t="s">
        <v>365</v>
      </c>
      <c r="H188" s="6">
        <v>144.85</v>
      </c>
      <c r="I188" s="1" t="s">
        <v>391</v>
      </c>
      <c r="J188" s="1" t="s">
        <v>544</v>
      </c>
    </row>
    <row r="189" spans="1:10" ht="15.75" x14ac:dyDescent="0.25">
      <c r="A189" s="4" t="s">
        <v>538</v>
      </c>
      <c r="B189" s="3" t="s">
        <v>537</v>
      </c>
      <c r="C189" s="1">
        <v>15070802192</v>
      </c>
      <c r="D189" s="7" t="s">
        <v>548</v>
      </c>
      <c r="E189" s="1" t="s">
        <v>392</v>
      </c>
      <c r="F189" s="1" t="s">
        <v>380</v>
      </c>
      <c r="G189" s="1" t="s">
        <v>365</v>
      </c>
      <c r="H189" s="6">
        <v>112.65</v>
      </c>
      <c r="I189" s="1" t="s">
        <v>393</v>
      </c>
      <c r="J189" s="1" t="s">
        <v>544</v>
      </c>
    </row>
    <row r="190" spans="1:10" ht="15.75" x14ac:dyDescent="0.25">
      <c r="A190" s="4" t="s">
        <v>538</v>
      </c>
      <c r="B190" s="3" t="s">
        <v>537</v>
      </c>
      <c r="C190" s="1">
        <v>15070800216</v>
      </c>
      <c r="D190" s="7" t="s">
        <v>548</v>
      </c>
      <c r="E190" s="1" t="s">
        <v>394</v>
      </c>
      <c r="F190" s="1" t="s">
        <v>380</v>
      </c>
      <c r="G190" s="1" t="s">
        <v>365</v>
      </c>
      <c r="H190" s="6">
        <v>130.94999999999999</v>
      </c>
      <c r="I190" s="1" t="s">
        <v>395</v>
      </c>
      <c r="J190" s="1" t="s">
        <v>544</v>
      </c>
    </row>
    <row r="191" spans="1:10" ht="15.75" x14ac:dyDescent="0.25">
      <c r="A191" s="4" t="s">
        <v>538</v>
      </c>
      <c r="B191" s="3" t="s">
        <v>537</v>
      </c>
      <c r="C191" s="1">
        <v>15070800590</v>
      </c>
      <c r="D191" s="7" t="s">
        <v>548</v>
      </c>
      <c r="E191" s="1" t="s">
        <v>396</v>
      </c>
      <c r="F191" s="1" t="s">
        <v>380</v>
      </c>
      <c r="G191" s="1" t="s">
        <v>365</v>
      </c>
      <c r="H191" s="6">
        <v>19.920000000000002</v>
      </c>
      <c r="I191" s="1" t="s">
        <v>397</v>
      </c>
      <c r="J191" s="1" t="s">
        <v>544</v>
      </c>
    </row>
    <row r="192" spans="1:10" ht="15.75" x14ac:dyDescent="0.25">
      <c r="A192" s="4" t="s">
        <v>538</v>
      </c>
      <c r="B192" s="3" t="s">
        <v>537</v>
      </c>
      <c r="C192" s="1">
        <v>15070800016</v>
      </c>
      <c r="D192" s="7" t="s">
        <v>548</v>
      </c>
      <c r="E192" s="1" t="s">
        <v>398</v>
      </c>
      <c r="F192" s="1" t="s">
        <v>380</v>
      </c>
      <c r="G192" s="1" t="s">
        <v>365</v>
      </c>
      <c r="H192" s="6">
        <v>148.13999999999999</v>
      </c>
      <c r="I192" s="1" t="s">
        <v>399</v>
      </c>
      <c r="J192" s="1" t="s">
        <v>544</v>
      </c>
    </row>
    <row r="193" spans="1:10" ht="15.75" x14ac:dyDescent="0.25">
      <c r="A193" s="4" t="s">
        <v>538</v>
      </c>
      <c r="B193" s="3" t="s">
        <v>537</v>
      </c>
      <c r="C193" s="1">
        <v>15070801816</v>
      </c>
      <c r="D193" s="7" t="s">
        <v>548</v>
      </c>
      <c r="E193" s="1" t="s">
        <v>400</v>
      </c>
      <c r="F193" s="1" t="s">
        <v>380</v>
      </c>
      <c r="G193" s="1" t="s">
        <v>365</v>
      </c>
      <c r="H193" s="6">
        <v>38.799999999999997</v>
      </c>
      <c r="I193" s="1" t="s">
        <v>401</v>
      </c>
      <c r="J193" s="1" t="s">
        <v>544</v>
      </c>
    </row>
    <row r="194" spans="1:10" ht="15.75" x14ac:dyDescent="0.25">
      <c r="A194" s="4" t="s">
        <v>538</v>
      </c>
      <c r="B194" s="3" t="s">
        <v>537</v>
      </c>
      <c r="C194" s="1">
        <v>15070801203</v>
      </c>
      <c r="D194" s="7" t="s">
        <v>548</v>
      </c>
      <c r="E194" s="1" t="s">
        <v>402</v>
      </c>
      <c r="F194" s="1" t="s">
        <v>380</v>
      </c>
      <c r="G194" s="1" t="s">
        <v>365</v>
      </c>
      <c r="H194" s="6">
        <v>33.950000000000003</v>
      </c>
      <c r="I194" s="1" t="s">
        <v>403</v>
      </c>
      <c r="J194" s="1" t="s">
        <v>544</v>
      </c>
    </row>
    <row r="195" spans="1:10" ht="15.75" x14ac:dyDescent="0.25">
      <c r="A195" s="4" t="s">
        <v>538</v>
      </c>
      <c r="B195" s="3" t="s">
        <v>537</v>
      </c>
      <c r="C195" s="1">
        <v>15070800405</v>
      </c>
      <c r="D195" s="7" t="s">
        <v>548</v>
      </c>
      <c r="E195" s="1" t="s">
        <v>404</v>
      </c>
      <c r="F195" s="1" t="s">
        <v>380</v>
      </c>
      <c r="G195" s="1" t="s">
        <v>365</v>
      </c>
      <c r="H195" s="6">
        <v>140.12</v>
      </c>
      <c r="I195" s="1" t="s">
        <v>405</v>
      </c>
      <c r="J195" s="1" t="s">
        <v>544</v>
      </c>
    </row>
    <row r="196" spans="1:10" ht="15.75" x14ac:dyDescent="0.25">
      <c r="A196" s="4" t="s">
        <v>538</v>
      </c>
      <c r="B196" s="3" t="s">
        <v>537</v>
      </c>
      <c r="C196" s="1">
        <v>15070799603</v>
      </c>
      <c r="D196" s="7" t="s">
        <v>548</v>
      </c>
      <c r="E196" s="1" t="s">
        <v>406</v>
      </c>
      <c r="F196" s="1" t="s">
        <v>380</v>
      </c>
      <c r="G196" s="1" t="s">
        <v>365</v>
      </c>
      <c r="H196" s="6">
        <v>27.96</v>
      </c>
      <c r="I196" s="1" t="s">
        <v>407</v>
      </c>
      <c r="J196" s="1" t="s">
        <v>544</v>
      </c>
    </row>
    <row r="197" spans="1:10" ht="15.75" x14ac:dyDescent="0.25">
      <c r="A197" s="4" t="s">
        <v>538</v>
      </c>
      <c r="B197" s="3" t="s">
        <v>537</v>
      </c>
      <c r="C197" s="1">
        <v>15070799808</v>
      </c>
      <c r="D197" s="7" t="s">
        <v>548</v>
      </c>
      <c r="E197" s="1" t="s">
        <v>408</v>
      </c>
      <c r="F197" s="1" t="s">
        <v>380</v>
      </c>
      <c r="G197" s="1" t="s">
        <v>365</v>
      </c>
      <c r="H197" s="6">
        <v>281.87</v>
      </c>
      <c r="I197" s="1" t="s">
        <v>409</v>
      </c>
      <c r="J197" s="1" t="s">
        <v>544</v>
      </c>
    </row>
    <row r="198" spans="1:10" ht="15.75" x14ac:dyDescent="0.25">
      <c r="A198" s="4" t="s">
        <v>538</v>
      </c>
      <c r="B198" s="3" t="s">
        <v>537</v>
      </c>
      <c r="C198" s="1">
        <v>15070798943</v>
      </c>
      <c r="D198" s="7" t="s">
        <v>548</v>
      </c>
      <c r="E198" s="1" t="s">
        <v>410</v>
      </c>
      <c r="F198" s="1" t="s">
        <v>380</v>
      </c>
      <c r="G198" s="1" t="s">
        <v>365</v>
      </c>
      <c r="H198" s="6">
        <v>138.82</v>
      </c>
      <c r="I198" s="1" t="s">
        <v>411</v>
      </c>
      <c r="J198" s="1" t="s">
        <v>544</v>
      </c>
    </row>
    <row r="199" spans="1:10" ht="15.75" x14ac:dyDescent="0.25">
      <c r="A199" s="4" t="s">
        <v>538</v>
      </c>
      <c r="B199" s="3" t="s">
        <v>537</v>
      </c>
      <c r="C199" s="1">
        <v>15070799120</v>
      </c>
      <c r="D199" s="7" t="s">
        <v>548</v>
      </c>
      <c r="E199" s="1" t="s">
        <v>412</v>
      </c>
      <c r="F199" s="1" t="s">
        <v>380</v>
      </c>
      <c r="G199" s="1" t="s">
        <v>365</v>
      </c>
      <c r="H199" s="6">
        <v>120.67</v>
      </c>
      <c r="I199" s="1" t="s">
        <v>413</v>
      </c>
      <c r="J199" s="1" t="s">
        <v>544</v>
      </c>
    </row>
    <row r="200" spans="1:10" ht="15.75" x14ac:dyDescent="0.25">
      <c r="A200" s="4" t="s">
        <v>538</v>
      </c>
      <c r="B200" s="3" t="s">
        <v>537</v>
      </c>
      <c r="C200" s="1">
        <v>15070799369</v>
      </c>
      <c r="D200" s="7" t="s">
        <v>548</v>
      </c>
      <c r="E200" s="1" t="s">
        <v>414</v>
      </c>
      <c r="F200" s="1" t="s">
        <v>380</v>
      </c>
      <c r="G200" s="1" t="s">
        <v>365</v>
      </c>
      <c r="H200" s="6">
        <v>235.66</v>
      </c>
      <c r="I200" s="1" t="s">
        <v>415</v>
      </c>
      <c r="J200" s="1" t="s">
        <v>544</v>
      </c>
    </row>
    <row r="201" spans="1:10" ht="15.75" x14ac:dyDescent="0.25">
      <c r="A201" s="4" t="s">
        <v>538</v>
      </c>
      <c r="B201" s="3" t="s">
        <v>537</v>
      </c>
      <c r="C201" s="1">
        <v>15070798751</v>
      </c>
      <c r="D201" s="7" t="s">
        <v>548</v>
      </c>
      <c r="E201" s="1" t="s">
        <v>416</v>
      </c>
      <c r="F201" s="1" t="s">
        <v>380</v>
      </c>
      <c r="G201" s="1" t="s">
        <v>365</v>
      </c>
      <c r="H201" s="6">
        <v>120.94</v>
      </c>
      <c r="I201" s="1" t="s">
        <v>417</v>
      </c>
      <c r="J201" s="1" t="s">
        <v>544</v>
      </c>
    </row>
    <row r="202" spans="1:10" ht="15.75" x14ac:dyDescent="0.25">
      <c r="A202" s="4" t="s">
        <v>538</v>
      </c>
      <c r="B202" s="3" t="s">
        <v>537</v>
      </c>
      <c r="C202" s="1">
        <v>15070798594</v>
      </c>
      <c r="D202" s="7" t="s">
        <v>548</v>
      </c>
      <c r="E202" s="1" t="s">
        <v>418</v>
      </c>
      <c r="F202" s="1" t="s">
        <v>380</v>
      </c>
      <c r="G202" s="1" t="s">
        <v>365</v>
      </c>
      <c r="H202" s="6">
        <v>90.59</v>
      </c>
      <c r="I202" s="1" t="s">
        <v>419</v>
      </c>
      <c r="J202" s="1" t="s">
        <v>544</v>
      </c>
    </row>
    <row r="203" spans="1:10" ht="15.75" x14ac:dyDescent="0.25">
      <c r="A203" s="4" t="s">
        <v>538</v>
      </c>
      <c r="B203" s="3" t="s">
        <v>537</v>
      </c>
      <c r="C203" s="1">
        <v>15070798354</v>
      </c>
      <c r="D203" s="7" t="s">
        <v>548</v>
      </c>
      <c r="E203" s="1" t="s">
        <v>420</v>
      </c>
      <c r="F203" s="1" t="s">
        <v>380</v>
      </c>
      <c r="G203" s="1" t="s">
        <v>365</v>
      </c>
      <c r="H203" s="6">
        <v>81.900000000000006</v>
      </c>
      <c r="I203" s="1" t="s">
        <v>421</v>
      </c>
      <c r="J203" s="1" t="s">
        <v>544</v>
      </c>
    </row>
    <row r="204" spans="1:10" ht="15.75" x14ac:dyDescent="0.25">
      <c r="A204" s="4" t="s">
        <v>538</v>
      </c>
      <c r="B204" s="3" t="s">
        <v>537</v>
      </c>
      <c r="C204" s="1">
        <v>15070798183</v>
      </c>
      <c r="D204" s="7" t="s">
        <v>548</v>
      </c>
      <c r="E204" s="1" t="s">
        <v>422</v>
      </c>
      <c r="F204" s="1" t="s">
        <v>380</v>
      </c>
      <c r="G204" s="1" t="s">
        <v>365</v>
      </c>
      <c r="H204" s="6">
        <v>109.71</v>
      </c>
      <c r="I204" s="1" t="s">
        <v>423</v>
      </c>
      <c r="J204" s="1" t="s">
        <v>544</v>
      </c>
    </row>
    <row r="205" spans="1:10" ht="15.75" x14ac:dyDescent="0.25">
      <c r="A205" s="4" t="s">
        <v>538</v>
      </c>
      <c r="B205" s="3" t="s">
        <v>537</v>
      </c>
      <c r="C205" s="1">
        <v>15070798032</v>
      </c>
      <c r="D205" s="7" t="s">
        <v>548</v>
      </c>
      <c r="E205" s="1" t="s">
        <v>424</v>
      </c>
      <c r="F205" s="1" t="s">
        <v>380</v>
      </c>
      <c r="G205" s="1" t="s">
        <v>365</v>
      </c>
      <c r="H205" s="6">
        <v>248.89</v>
      </c>
      <c r="I205" s="1" t="s">
        <v>425</v>
      </c>
      <c r="J205" s="1" t="s">
        <v>544</v>
      </c>
    </row>
    <row r="206" spans="1:10" ht="15.75" x14ac:dyDescent="0.25">
      <c r="A206" s="4" t="s">
        <v>538</v>
      </c>
      <c r="B206" s="3" t="s">
        <v>537</v>
      </c>
      <c r="C206" s="1">
        <v>15070797877</v>
      </c>
      <c r="D206" s="7" t="s">
        <v>548</v>
      </c>
      <c r="E206" s="1" t="s">
        <v>426</v>
      </c>
      <c r="F206" s="1" t="s">
        <v>380</v>
      </c>
      <c r="G206" s="1" t="s">
        <v>365</v>
      </c>
      <c r="H206" s="6">
        <v>291.42</v>
      </c>
      <c r="I206" s="1" t="s">
        <v>427</v>
      </c>
      <c r="J206" s="1" t="s">
        <v>544</v>
      </c>
    </row>
    <row r="207" spans="1:10" ht="15.75" x14ac:dyDescent="0.25">
      <c r="A207" s="4" t="s">
        <v>538</v>
      </c>
      <c r="B207" s="3" t="s">
        <v>537</v>
      </c>
      <c r="C207" s="1">
        <v>15040769008</v>
      </c>
      <c r="D207" s="8" t="s">
        <v>585</v>
      </c>
      <c r="E207" s="1" t="s">
        <v>428</v>
      </c>
      <c r="F207" s="1" t="s">
        <v>429</v>
      </c>
      <c r="G207" s="1" t="s">
        <v>380</v>
      </c>
      <c r="H207" s="6">
        <v>2</v>
      </c>
      <c r="I207" s="1" t="s">
        <v>430</v>
      </c>
      <c r="J207" s="1" t="s">
        <v>544</v>
      </c>
    </row>
    <row r="208" spans="1:10" ht="15.75" x14ac:dyDescent="0.25">
      <c r="A208" s="4" t="s">
        <v>538</v>
      </c>
      <c r="B208" s="3" t="s">
        <v>537</v>
      </c>
      <c r="C208" s="1">
        <v>15040769008</v>
      </c>
      <c r="D208" s="8" t="s">
        <v>585</v>
      </c>
      <c r="E208" s="1" t="s">
        <v>428</v>
      </c>
      <c r="F208" s="1" t="s">
        <v>429</v>
      </c>
      <c r="G208" s="1" t="s">
        <v>380</v>
      </c>
      <c r="H208" s="6">
        <v>818</v>
      </c>
      <c r="I208" s="1" t="s">
        <v>430</v>
      </c>
      <c r="J208" s="1" t="s">
        <v>544</v>
      </c>
    </row>
    <row r="209" spans="1:10" ht="15.75" x14ac:dyDescent="0.25">
      <c r="A209" s="4" t="s">
        <v>538</v>
      </c>
      <c r="B209" s="3" t="s">
        <v>537</v>
      </c>
      <c r="C209" s="1">
        <v>15030456415</v>
      </c>
      <c r="D209" s="7" t="s">
        <v>552</v>
      </c>
      <c r="E209" s="1" t="s">
        <v>431</v>
      </c>
      <c r="F209" s="1" t="s">
        <v>432</v>
      </c>
      <c r="G209" s="1" t="s">
        <v>433</v>
      </c>
      <c r="H209" s="6">
        <v>1454.14</v>
      </c>
      <c r="I209" s="1" t="s">
        <v>434</v>
      </c>
      <c r="J209" s="1" t="s">
        <v>544</v>
      </c>
    </row>
    <row r="210" spans="1:10" ht="15.75" x14ac:dyDescent="0.25">
      <c r="A210" s="4" t="s">
        <v>538</v>
      </c>
      <c r="B210" s="3" t="s">
        <v>537</v>
      </c>
      <c r="C210" s="1">
        <v>15075373826</v>
      </c>
      <c r="D210" s="8" t="s">
        <v>586</v>
      </c>
      <c r="E210" s="1" t="s">
        <v>435</v>
      </c>
      <c r="F210" s="1" t="s">
        <v>432</v>
      </c>
      <c r="G210" s="1" t="s">
        <v>365</v>
      </c>
      <c r="H210" s="6">
        <v>48522.84</v>
      </c>
      <c r="I210" s="1" t="s">
        <v>436</v>
      </c>
      <c r="J210" s="1" t="s">
        <v>544</v>
      </c>
    </row>
    <row r="211" spans="1:10" ht="15.75" x14ac:dyDescent="0.25">
      <c r="A211" s="4" t="s">
        <v>538</v>
      </c>
      <c r="B211" s="3" t="s">
        <v>537</v>
      </c>
      <c r="C211" s="1">
        <v>15079896276</v>
      </c>
      <c r="D211" s="7" t="s">
        <v>581</v>
      </c>
      <c r="E211" s="1" t="s">
        <v>437</v>
      </c>
      <c r="F211" s="1" t="s">
        <v>432</v>
      </c>
      <c r="G211" s="1" t="s">
        <v>365</v>
      </c>
      <c r="H211" s="6">
        <v>5557.5</v>
      </c>
      <c r="I211" s="1" t="s">
        <v>438</v>
      </c>
      <c r="J211" s="1" t="s">
        <v>544</v>
      </c>
    </row>
    <row r="212" spans="1:10" ht="15.75" x14ac:dyDescent="0.25">
      <c r="A212" s="4" t="s">
        <v>538</v>
      </c>
      <c r="B212" s="3" t="s">
        <v>537</v>
      </c>
      <c r="C212" s="1">
        <v>15025815330</v>
      </c>
      <c r="D212" s="7" t="s">
        <v>582</v>
      </c>
      <c r="E212" s="1" t="s">
        <v>439</v>
      </c>
      <c r="F212" s="1" t="s">
        <v>432</v>
      </c>
      <c r="G212" s="1" t="s">
        <v>440</v>
      </c>
      <c r="H212" s="6">
        <v>8105.9</v>
      </c>
      <c r="I212" s="1" t="s">
        <v>441</v>
      </c>
      <c r="J212" s="1" t="s">
        <v>544</v>
      </c>
    </row>
    <row r="213" spans="1:10" ht="15.75" x14ac:dyDescent="0.25">
      <c r="A213" s="4" t="s">
        <v>538</v>
      </c>
      <c r="B213" s="3" t="s">
        <v>537</v>
      </c>
      <c r="C213" s="1">
        <v>15031122303</v>
      </c>
      <c r="D213" s="7" t="s">
        <v>554</v>
      </c>
      <c r="E213" s="1" t="s">
        <v>442</v>
      </c>
      <c r="F213" s="1" t="s">
        <v>432</v>
      </c>
      <c r="G213" s="1" t="s">
        <v>443</v>
      </c>
      <c r="H213" s="6">
        <v>765.55</v>
      </c>
      <c r="I213" s="1" t="s">
        <v>444</v>
      </c>
      <c r="J213" s="1" t="s">
        <v>544</v>
      </c>
    </row>
    <row r="214" spans="1:10" ht="15.75" x14ac:dyDescent="0.25">
      <c r="A214" s="4" t="s">
        <v>538</v>
      </c>
      <c r="B214" s="3" t="s">
        <v>537</v>
      </c>
      <c r="C214" s="1">
        <v>14987208074</v>
      </c>
      <c r="D214" s="7" t="s">
        <v>545</v>
      </c>
      <c r="E214" s="1" t="s">
        <v>445</v>
      </c>
      <c r="F214" s="1" t="s">
        <v>446</v>
      </c>
      <c r="G214" s="1" t="s">
        <v>447</v>
      </c>
      <c r="H214" s="6">
        <v>11.98</v>
      </c>
      <c r="I214" s="1" t="s">
        <v>448</v>
      </c>
      <c r="J214" s="1" t="s">
        <v>544</v>
      </c>
    </row>
    <row r="215" spans="1:10" ht="15.75" x14ac:dyDescent="0.25">
      <c r="A215" s="4" t="s">
        <v>538</v>
      </c>
      <c r="B215" s="3" t="s">
        <v>537</v>
      </c>
      <c r="C215" s="1">
        <v>14965275131</v>
      </c>
      <c r="D215" s="7" t="s">
        <v>560</v>
      </c>
      <c r="E215" s="1" t="s">
        <v>449</v>
      </c>
      <c r="F215" s="1" t="s">
        <v>450</v>
      </c>
      <c r="G215" s="1" t="s">
        <v>451</v>
      </c>
      <c r="H215" s="6">
        <v>29.99</v>
      </c>
      <c r="I215" s="1" t="s">
        <v>452</v>
      </c>
      <c r="J215" s="1" t="s">
        <v>544</v>
      </c>
    </row>
    <row r="216" spans="1:10" ht="15.75" x14ac:dyDescent="0.25">
      <c r="A216" s="4" t="s">
        <v>538</v>
      </c>
      <c r="B216" s="3" t="s">
        <v>537</v>
      </c>
      <c r="C216" s="1">
        <v>14976008900</v>
      </c>
      <c r="D216" s="7" t="s">
        <v>548</v>
      </c>
      <c r="E216" s="1" t="s">
        <v>453</v>
      </c>
      <c r="F216" s="1" t="s">
        <v>450</v>
      </c>
      <c r="G216" s="1" t="s">
        <v>454</v>
      </c>
      <c r="H216" s="6">
        <v>340.43</v>
      </c>
      <c r="I216" s="1" t="s">
        <v>455</v>
      </c>
      <c r="J216" s="1" t="s">
        <v>544</v>
      </c>
    </row>
    <row r="217" spans="1:10" ht="15.75" x14ac:dyDescent="0.25">
      <c r="A217" s="4" t="s">
        <v>538</v>
      </c>
      <c r="B217" s="3" t="s">
        <v>537</v>
      </c>
      <c r="C217" s="1">
        <v>14976008586</v>
      </c>
      <c r="D217" s="7" t="s">
        <v>548</v>
      </c>
      <c r="E217" s="1" t="s">
        <v>456</v>
      </c>
      <c r="F217" s="1" t="s">
        <v>450</v>
      </c>
      <c r="G217" s="1" t="s">
        <v>454</v>
      </c>
      <c r="H217" s="6">
        <v>46.04</v>
      </c>
      <c r="I217" s="1" t="s">
        <v>457</v>
      </c>
      <c r="J217" s="1" t="s">
        <v>544</v>
      </c>
    </row>
    <row r="218" spans="1:10" ht="15.75" x14ac:dyDescent="0.25">
      <c r="A218" s="4" t="s">
        <v>538</v>
      </c>
      <c r="B218" s="3" t="s">
        <v>537</v>
      </c>
      <c r="C218" s="1">
        <v>14984168803</v>
      </c>
      <c r="D218" s="7" t="s">
        <v>583</v>
      </c>
      <c r="E218" s="1" t="s">
        <v>458</v>
      </c>
      <c r="F218" s="1" t="s">
        <v>450</v>
      </c>
      <c r="G218" s="1" t="s">
        <v>454</v>
      </c>
      <c r="H218" s="6">
        <v>488</v>
      </c>
      <c r="I218" s="1" t="s">
        <v>459</v>
      </c>
      <c r="J218" s="1" t="s">
        <v>544</v>
      </c>
    </row>
    <row r="219" spans="1:10" ht="15.75" x14ac:dyDescent="0.25">
      <c r="A219" s="4" t="s">
        <v>538</v>
      </c>
      <c r="B219" s="3" t="s">
        <v>537</v>
      </c>
      <c r="C219" s="1">
        <v>14897935990</v>
      </c>
      <c r="D219" s="7" t="s">
        <v>545</v>
      </c>
      <c r="E219" s="1" t="s">
        <v>460</v>
      </c>
      <c r="F219" s="1" t="s">
        <v>461</v>
      </c>
      <c r="G219" s="1" t="s">
        <v>462</v>
      </c>
      <c r="H219" s="6">
        <v>320.82</v>
      </c>
      <c r="I219" s="1" t="s">
        <v>463</v>
      </c>
      <c r="J219" s="1" t="s">
        <v>544</v>
      </c>
    </row>
    <row r="220" spans="1:10" ht="15.75" x14ac:dyDescent="0.25">
      <c r="A220" s="4" t="s">
        <v>538</v>
      </c>
      <c r="B220" s="3" t="s">
        <v>537</v>
      </c>
      <c r="C220" s="1">
        <v>14897939169</v>
      </c>
      <c r="D220" s="7" t="s">
        <v>545</v>
      </c>
      <c r="E220" s="1" t="s">
        <v>464</v>
      </c>
      <c r="F220" s="1" t="s">
        <v>461</v>
      </c>
      <c r="G220" s="1" t="s">
        <v>462</v>
      </c>
      <c r="H220" s="6">
        <v>4.8499999999999996</v>
      </c>
      <c r="I220" s="1" t="s">
        <v>465</v>
      </c>
      <c r="J220" s="1" t="s">
        <v>544</v>
      </c>
    </row>
    <row r="221" spans="1:10" ht="15.75" x14ac:dyDescent="0.25">
      <c r="A221" s="4" t="s">
        <v>538</v>
      </c>
      <c r="B221" s="3" t="s">
        <v>537</v>
      </c>
      <c r="C221" s="1">
        <v>14897939169</v>
      </c>
      <c r="D221" s="7" t="s">
        <v>545</v>
      </c>
      <c r="E221" s="1" t="s">
        <v>464</v>
      </c>
      <c r="F221" s="1" t="s">
        <v>461</v>
      </c>
      <c r="G221" s="1" t="s">
        <v>462</v>
      </c>
      <c r="H221" s="6">
        <v>22.09</v>
      </c>
      <c r="I221" s="1" t="s">
        <v>465</v>
      </c>
      <c r="J221" s="1" t="s">
        <v>544</v>
      </c>
    </row>
    <row r="222" spans="1:10" ht="15.75" x14ac:dyDescent="0.25">
      <c r="A222" s="4" t="s">
        <v>538</v>
      </c>
      <c r="B222" s="3" t="s">
        <v>537</v>
      </c>
      <c r="C222" s="1">
        <v>14897937366</v>
      </c>
      <c r="D222" s="7" t="s">
        <v>545</v>
      </c>
      <c r="E222" s="1" t="s">
        <v>466</v>
      </c>
      <c r="F222" s="1" t="s">
        <v>461</v>
      </c>
      <c r="G222" s="1" t="s">
        <v>462</v>
      </c>
      <c r="H222" s="6">
        <v>4.7</v>
      </c>
      <c r="I222" s="1" t="s">
        <v>467</v>
      </c>
      <c r="J222" s="1" t="s">
        <v>544</v>
      </c>
    </row>
    <row r="223" spans="1:10" ht="15.75" x14ac:dyDescent="0.25">
      <c r="A223" s="4" t="s">
        <v>538</v>
      </c>
      <c r="B223" s="3" t="s">
        <v>537</v>
      </c>
      <c r="C223" s="1">
        <v>14897935964</v>
      </c>
      <c r="D223" s="7" t="s">
        <v>545</v>
      </c>
      <c r="E223" s="1" t="s">
        <v>468</v>
      </c>
      <c r="F223" s="1" t="s">
        <v>461</v>
      </c>
      <c r="G223" s="1" t="s">
        <v>462</v>
      </c>
      <c r="H223" s="6">
        <v>141.88999999999999</v>
      </c>
      <c r="I223" s="1" t="s">
        <v>469</v>
      </c>
      <c r="J223" s="1" t="s">
        <v>544</v>
      </c>
    </row>
    <row r="224" spans="1:10" ht="15.75" x14ac:dyDescent="0.25">
      <c r="A224" s="4" t="s">
        <v>538</v>
      </c>
      <c r="B224" s="3" t="s">
        <v>537</v>
      </c>
      <c r="C224" s="1">
        <v>14897935287</v>
      </c>
      <c r="D224" s="7" t="s">
        <v>545</v>
      </c>
      <c r="E224" s="1" t="s">
        <v>470</v>
      </c>
      <c r="F224" s="1" t="s">
        <v>461</v>
      </c>
      <c r="G224" s="1" t="s">
        <v>462</v>
      </c>
      <c r="H224" s="6">
        <v>9.6999999999999993</v>
      </c>
      <c r="I224" s="1" t="s">
        <v>471</v>
      </c>
      <c r="J224" s="1" t="s">
        <v>544</v>
      </c>
    </row>
    <row r="225" spans="1:10" ht="15.75" x14ac:dyDescent="0.25">
      <c r="A225" s="4" t="s">
        <v>538</v>
      </c>
      <c r="B225" s="3" t="s">
        <v>537</v>
      </c>
      <c r="C225" s="1">
        <v>14897935287</v>
      </c>
      <c r="D225" s="7" t="s">
        <v>545</v>
      </c>
      <c r="E225" s="1" t="s">
        <v>470</v>
      </c>
      <c r="F225" s="1" t="s">
        <v>461</v>
      </c>
      <c r="G225" s="1" t="s">
        <v>462</v>
      </c>
      <c r="H225" s="6">
        <v>3.97</v>
      </c>
      <c r="I225" s="1" t="s">
        <v>471</v>
      </c>
      <c r="J225" s="1" t="s">
        <v>544</v>
      </c>
    </row>
    <row r="226" spans="1:10" ht="15.75" x14ac:dyDescent="0.25">
      <c r="A226" s="4" t="s">
        <v>538</v>
      </c>
      <c r="B226" s="3" t="s">
        <v>537</v>
      </c>
      <c r="C226" s="1">
        <v>14942513504</v>
      </c>
      <c r="D226" s="7" t="s">
        <v>584</v>
      </c>
      <c r="E226" s="1" t="s">
        <v>472</v>
      </c>
      <c r="F226" s="1" t="s">
        <v>473</v>
      </c>
      <c r="G226" s="1" t="s">
        <v>474</v>
      </c>
      <c r="H226" s="6">
        <v>448</v>
      </c>
      <c r="I226" s="1" t="s">
        <v>475</v>
      </c>
      <c r="J226" s="1" t="s">
        <v>544</v>
      </c>
    </row>
    <row r="227" spans="1:10" ht="15.75" x14ac:dyDescent="0.25">
      <c r="A227" s="4" t="s">
        <v>538</v>
      </c>
      <c r="B227" s="3" t="s">
        <v>537</v>
      </c>
      <c r="C227" s="1">
        <v>14861117734</v>
      </c>
      <c r="D227" s="7" t="s">
        <v>547</v>
      </c>
      <c r="E227" s="1" t="s">
        <v>476</v>
      </c>
      <c r="F227" s="1" t="s">
        <v>477</v>
      </c>
      <c r="G227" s="1" t="s">
        <v>461</v>
      </c>
      <c r="H227" s="6">
        <v>284.57</v>
      </c>
      <c r="I227" s="1" t="s">
        <v>478</v>
      </c>
      <c r="J227" s="1" t="s">
        <v>544</v>
      </c>
    </row>
    <row r="228" spans="1:10" ht="15.75" x14ac:dyDescent="0.25">
      <c r="A228" s="4" t="s">
        <v>538</v>
      </c>
      <c r="B228" s="3" t="s">
        <v>537</v>
      </c>
      <c r="C228" s="1">
        <v>14861125922</v>
      </c>
      <c r="D228" s="7" t="s">
        <v>547</v>
      </c>
      <c r="E228" s="1" t="s">
        <v>479</v>
      </c>
      <c r="F228" s="1" t="s">
        <v>477</v>
      </c>
      <c r="G228" s="1" t="s">
        <v>461</v>
      </c>
      <c r="H228" s="6">
        <v>564.9</v>
      </c>
      <c r="I228" s="1" t="s">
        <v>480</v>
      </c>
      <c r="J228" s="1" t="s">
        <v>544</v>
      </c>
    </row>
    <row r="229" spans="1:10" ht="15.75" x14ac:dyDescent="0.25">
      <c r="A229" s="4" t="s">
        <v>538</v>
      </c>
      <c r="B229" s="3" t="s">
        <v>537</v>
      </c>
      <c r="C229" s="1">
        <v>14842820763</v>
      </c>
      <c r="D229" s="7" t="s">
        <v>548</v>
      </c>
      <c r="E229" s="1" t="s">
        <v>481</v>
      </c>
      <c r="F229" s="1" t="s">
        <v>482</v>
      </c>
      <c r="G229" s="1" t="s">
        <v>483</v>
      </c>
      <c r="H229" s="6">
        <v>228.3</v>
      </c>
      <c r="I229" s="1" t="s">
        <v>484</v>
      </c>
      <c r="J229" s="1" t="s">
        <v>544</v>
      </c>
    </row>
    <row r="230" spans="1:10" ht="15.75" x14ac:dyDescent="0.25">
      <c r="A230" s="4" t="s">
        <v>538</v>
      </c>
      <c r="B230" s="3" t="s">
        <v>537</v>
      </c>
      <c r="C230" s="1">
        <v>14842834468</v>
      </c>
      <c r="D230" s="7" t="s">
        <v>548</v>
      </c>
      <c r="E230" s="1" t="s">
        <v>485</v>
      </c>
      <c r="F230" s="1" t="s">
        <v>482</v>
      </c>
      <c r="G230" s="1" t="s">
        <v>483</v>
      </c>
      <c r="H230" s="6">
        <v>77.17</v>
      </c>
      <c r="I230" s="1" t="s">
        <v>486</v>
      </c>
      <c r="J230" s="1" t="s">
        <v>544</v>
      </c>
    </row>
    <row r="231" spans="1:10" ht="15.75" x14ac:dyDescent="0.25">
      <c r="A231" s="4" t="s">
        <v>538</v>
      </c>
      <c r="B231" s="3" t="s">
        <v>537</v>
      </c>
      <c r="C231" s="1">
        <v>14842742179</v>
      </c>
      <c r="D231" s="7" t="s">
        <v>548</v>
      </c>
      <c r="E231" s="1" t="s">
        <v>487</v>
      </c>
      <c r="F231" s="1" t="s">
        <v>482</v>
      </c>
      <c r="G231" s="1" t="s">
        <v>483</v>
      </c>
      <c r="H231" s="6">
        <v>120.61</v>
      </c>
      <c r="I231" s="1" t="s">
        <v>488</v>
      </c>
      <c r="J231" s="1" t="s">
        <v>544</v>
      </c>
    </row>
    <row r="232" spans="1:10" ht="15.75" x14ac:dyDescent="0.25">
      <c r="A232" s="4" t="s">
        <v>538</v>
      </c>
      <c r="B232" s="3" t="s">
        <v>537</v>
      </c>
      <c r="C232" s="1">
        <v>14842823775</v>
      </c>
      <c r="D232" s="7" t="s">
        <v>548</v>
      </c>
      <c r="E232" s="1" t="s">
        <v>489</v>
      </c>
      <c r="F232" s="1" t="s">
        <v>482</v>
      </c>
      <c r="G232" s="1" t="s">
        <v>483</v>
      </c>
      <c r="H232" s="6">
        <v>105.53</v>
      </c>
      <c r="I232" s="1" t="s">
        <v>490</v>
      </c>
      <c r="J232" s="1" t="s">
        <v>544</v>
      </c>
    </row>
    <row r="233" spans="1:10" ht="15.75" x14ac:dyDescent="0.25">
      <c r="A233" s="4" t="s">
        <v>538</v>
      </c>
      <c r="B233" s="3" t="s">
        <v>537</v>
      </c>
      <c r="C233" s="1">
        <v>14842831181</v>
      </c>
      <c r="D233" s="7" t="s">
        <v>548</v>
      </c>
      <c r="E233" s="1" t="s">
        <v>491</v>
      </c>
      <c r="F233" s="1" t="s">
        <v>482</v>
      </c>
      <c r="G233" s="1" t="s">
        <v>483</v>
      </c>
      <c r="H233" s="6">
        <v>34.18</v>
      </c>
      <c r="I233" s="1" t="s">
        <v>492</v>
      </c>
      <c r="J233" s="1" t="s">
        <v>544</v>
      </c>
    </row>
    <row r="234" spans="1:10" ht="15.75" x14ac:dyDescent="0.25">
      <c r="A234" s="4" t="s">
        <v>538</v>
      </c>
      <c r="B234" s="3" t="s">
        <v>537</v>
      </c>
      <c r="C234" s="1">
        <v>14842741783</v>
      </c>
      <c r="D234" s="7" t="s">
        <v>548</v>
      </c>
      <c r="E234" s="1" t="s">
        <v>493</v>
      </c>
      <c r="F234" s="1" t="s">
        <v>482</v>
      </c>
      <c r="G234" s="1" t="s">
        <v>483</v>
      </c>
      <c r="H234" s="6">
        <v>89.08</v>
      </c>
      <c r="I234" s="1" t="s">
        <v>494</v>
      </c>
      <c r="J234" s="1" t="s">
        <v>544</v>
      </c>
    </row>
    <row r="235" spans="1:10" ht="15.75" x14ac:dyDescent="0.25">
      <c r="A235" s="4" t="s">
        <v>538</v>
      </c>
      <c r="B235" s="3" t="s">
        <v>537</v>
      </c>
      <c r="C235" s="1">
        <v>14842832884</v>
      </c>
      <c r="D235" s="7" t="s">
        <v>548</v>
      </c>
      <c r="E235" s="1" t="s">
        <v>495</v>
      </c>
      <c r="F235" s="1" t="s">
        <v>482</v>
      </c>
      <c r="G235" s="1" t="s">
        <v>483</v>
      </c>
      <c r="H235" s="6">
        <v>113.68</v>
      </c>
      <c r="I235" s="1" t="s">
        <v>496</v>
      </c>
      <c r="J235" s="1" t="s">
        <v>544</v>
      </c>
    </row>
    <row r="236" spans="1:10" ht="15.75" x14ac:dyDescent="0.25">
      <c r="A236" s="4" t="s">
        <v>538</v>
      </c>
      <c r="B236" s="3" t="s">
        <v>537</v>
      </c>
      <c r="C236" s="1">
        <v>14842740484</v>
      </c>
      <c r="D236" s="7" t="s">
        <v>548</v>
      </c>
      <c r="E236" s="1" t="s">
        <v>497</v>
      </c>
      <c r="F236" s="1" t="s">
        <v>482</v>
      </c>
      <c r="G236" s="1" t="s">
        <v>483</v>
      </c>
      <c r="H236" s="6">
        <v>302.72000000000003</v>
      </c>
      <c r="I236" s="1" t="s">
        <v>498</v>
      </c>
      <c r="J236" s="1" t="s">
        <v>544</v>
      </c>
    </row>
    <row r="237" spans="1:10" ht="15.75" x14ac:dyDescent="0.25">
      <c r="A237" s="4" t="s">
        <v>538</v>
      </c>
      <c r="B237" s="3" t="s">
        <v>537</v>
      </c>
      <c r="C237" s="1">
        <v>14842820588</v>
      </c>
      <c r="D237" s="7" t="s">
        <v>548</v>
      </c>
      <c r="E237" s="1" t="s">
        <v>499</v>
      </c>
      <c r="F237" s="1" t="s">
        <v>482</v>
      </c>
      <c r="G237" s="1" t="s">
        <v>483</v>
      </c>
      <c r="H237" s="6">
        <v>133.30000000000001</v>
      </c>
      <c r="I237" s="1" t="s">
        <v>500</v>
      </c>
      <c r="J237" s="1" t="s">
        <v>544</v>
      </c>
    </row>
    <row r="238" spans="1:10" ht="15.75" x14ac:dyDescent="0.25">
      <c r="A238" s="4" t="s">
        <v>538</v>
      </c>
      <c r="B238" s="3" t="s">
        <v>537</v>
      </c>
      <c r="C238" s="1">
        <v>14842822791</v>
      </c>
      <c r="D238" s="7" t="s">
        <v>548</v>
      </c>
      <c r="E238" s="1" t="s">
        <v>501</v>
      </c>
      <c r="F238" s="1" t="s">
        <v>482</v>
      </c>
      <c r="G238" s="1" t="s">
        <v>483</v>
      </c>
      <c r="H238" s="6">
        <v>303.83999999999997</v>
      </c>
      <c r="I238" s="1" t="s">
        <v>502</v>
      </c>
      <c r="J238" s="1" t="s">
        <v>544</v>
      </c>
    </row>
    <row r="239" spans="1:10" ht="15.75" x14ac:dyDescent="0.25">
      <c r="A239" s="4" t="s">
        <v>538</v>
      </c>
      <c r="B239" s="3" t="s">
        <v>537</v>
      </c>
      <c r="C239" s="1">
        <v>14842824598</v>
      </c>
      <c r="D239" s="7" t="s">
        <v>548</v>
      </c>
      <c r="E239" s="1" t="s">
        <v>503</v>
      </c>
      <c r="F239" s="1" t="s">
        <v>482</v>
      </c>
      <c r="G239" s="1" t="s">
        <v>483</v>
      </c>
      <c r="H239" s="6">
        <v>148</v>
      </c>
      <c r="I239" s="1" t="s">
        <v>504</v>
      </c>
      <c r="J239" s="1" t="s">
        <v>544</v>
      </c>
    </row>
    <row r="240" spans="1:10" ht="15.75" x14ac:dyDescent="0.25">
      <c r="A240" s="4" t="s">
        <v>538</v>
      </c>
      <c r="B240" s="3" t="s">
        <v>537</v>
      </c>
      <c r="C240" s="1">
        <v>14842826009</v>
      </c>
      <c r="D240" s="7" t="s">
        <v>548</v>
      </c>
      <c r="E240" s="1" t="s">
        <v>505</v>
      </c>
      <c r="F240" s="1" t="s">
        <v>482</v>
      </c>
      <c r="G240" s="1" t="s">
        <v>483</v>
      </c>
      <c r="H240" s="6">
        <v>132.54</v>
      </c>
      <c r="I240" s="1" t="s">
        <v>506</v>
      </c>
      <c r="J240" s="1" t="s">
        <v>544</v>
      </c>
    </row>
    <row r="241" spans="1:10" ht="15.75" x14ac:dyDescent="0.25">
      <c r="A241" s="4" t="s">
        <v>538</v>
      </c>
      <c r="B241" s="3" t="s">
        <v>537</v>
      </c>
      <c r="C241" s="1">
        <v>14842833928</v>
      </c>
      <c r="D241" s="7" t="s">
        <v>548</v>
      </c>
      <c r="E241" s="1" t="s">
        <v>507</v>
      </c>
      <c r="F241" s="1" t="s">
        <v>482</v>
      </c>
      <c r="G241" s="1" t="s">
        <v>483</v>
      </c>
      <c r="H241" s="6">
        <v>27.34</v>
      </c>
      <c r="I241" s="1" t="s">
        <v>508</v>
      </c>
      <c r="J241" s="1" t="s">
        <v>544</v>
      </c>
    </row>
    <row r="242" spans="1:10" ht="15.75" x14ac:dyDescent="0.25">
      <c r="A242" s="4" t="s">
        <v>538</v>
      </c>
      <c r="B242" s="3" t="s">
        <v>537</v>
      </c>
      <c r="C242" s="1">
        <v>14842820134</v>
      </c>
      <c r="D242" s="7" t="s">
        <v>548</v>
      </c>
      <c r="E242" s="1" t="s">
        <v>509</v>
      </c>
      <c r="F242" s="1" t="s">
        <v>482</v>
      </c>
      <c r="G242" s="1" t="s">
        <v>483</v>
      </c>
      <c r="H242" s="6">
        <v>149.21</v>
      </c>
      <c r="I242" s="1" t="s">
        <v>510</v>
      </c>
      <c r="J242" s="1" t="s">
        <v>544</v>
      </c>
    </row>
    <row r="243" spans="1:10" ht="15.75" x14ac:dyDescent="0.25">
      <c r="A243" s="4" t="s">
        <v>538</v>
      </c>
      <c r="B243" s="3" t="s">
        <v>537</v>
      </c>
      <c r="C243" s="1">
        <v>14842831803</v>
      </c>
      <c r="D243" s="7" t="s">
        <v>548</v>
      </c>
      <c r="E243" s="1" t="s">
        <v>511</v>
      </c>
      <c r="F243" s="1" t="s">
        <v>482</v>
      </c>
      <c r="G243" s="1" t="s">
        <v>483</v>
      </c>
      <c r="H243" s="6">
        <v>38.94</v>
      </c>
      <c r="I243" s="1" t="s">
        <v>512</v>
      </c>
      <c r="J243" s="1" t="s">
        <v>544</v>
      </c>
    </row>
    <row r="244" spans="1:10" ht="15.75" x14ac:dyDescent="0.25">
      <c r="A244" s="4" t="s">
        <v>538</v>
      </c>
      <c r="B244" s="3" t="s">
        <v>537</v>
      </c>
      <c r="C244" s="1">
        <v>14842830610</v>
      </c>
      <c r="D244" s="7" t="s">
        <v>548</v>
      </c>
      <c r="E244" s="1" t="s">
        <v>513</v>
      </c>
      <c r="F244" s="1" t="s">
        <v>482</v>
      </c>
      <c r="G244" s="1" t="s">
        <v>483</v>
      </c>
      <c r="H244" s="6">
        <v>176.05</v>
      </c>
      <c r="I244" s="1" t="s">
        <v>514</v>
      </c>
      <c r="J244" s="1" t="s">
        <v>544</v>
      </c>
    </row>
    <row r="245" spans="1:10" ht="15.75" x14ac:dyDescent="0.25">
      <c r="A245" s="4" t="s">
        <v>538</v>
      </c>
      <c r="B245" s="3" t="s">
        <v>537</v>
      </c>
      <c r="C245" s="1">
        <v>14842829232</v>
      </c>
      <c r="D245" s="7" t="s">
        <v>548</v>
      </c>
      <c r="E245" s="1" t="s">
        <v>515</v>
      </c>
      <c r="F245" s="1" t="s">
        <v>482</v>
      </c>
      <c r="G245" s="1" t="s">
        <v>483</v>
      </c>
      <c r="H245" s="6">
        <v>19.95</v>
      </c>
      <c r="I245" s="1" t="s">
        <v>516</v>
      </c>
      <c r="J245" s="1" t="s">
        <v>544</v>
      </c>
    </row>
    <row r="246" spans="1:10" ht="15.75" x14ac:dyDescent="0.25">
      <c r="A246" s="4" t="s">
        <v>538</v>
      </c>
      <c r="B246" s="3" t="s">
        <v>537</v>
      </c>
      <c r="C246" s="1">
        <v>14842833435</v>
      </c>
      <c r="D246" s="7" t="s">
        <v>548</v>
      </c>
      <c r="E246" s="1" t="s">
        <v>517</v>
      </c>
      <c r="F246" s="1" t="s">
        <v>482</v>
      </c>
      <c r="G246" s="1" t="s">
        <v>483</v>
      </c>
      <c r="H246" s="6">
        <v>476.25</v>
      </c>
      <c r="I246" s="1" t="s">
        <v>518</v>
      </c>
      <c r="J246" s="1" t="s">
        <v>544</v>
      </c>
    </row>
    <row r="247" spans="1:10" ht="15.75" x14ac:dyDescent="0.25">
      <c r="A247" s="4" t="s">
        <v>538</v>
      </c>
      <c r="B247" s="3" t="s">
        <v>537</v>
      </c>
      <c r="C247" s="1">
        <v>14842821237</v>
      </c>
      <c r="D247" s="7" t="s">
        <v>548</v>
      </c>
      <c r="E247" s="1" t="s">
        <v>519</v>
      </c>
      <c r="F247" s="1" t="s">
        <v>482</v>
      </c>
      <c r="G247" s="1" t="s">
        <v>483</v>
      </c>
      <c r="H247" s="6">
        <v>30.13</v>
      </c>
      <c r="I247" s="1" t="s">
        <v>520</v>
      </c>
      <c r="J247" s="1" t="s">
        <v>544</v>
      </c>
    </row>
    <row r="248" spans="1:10" ht="15.75" x14ac:dyDescent="0.25">
      <c r="A248" s="4" t="s">
        <v>538</v>
      </c>
      <c r="B248" s="3" t="s">
        <v>537</v>
      </c>
      <c r="C248" s="1">
        <v>14842741039</v>
      </c>
      <c r="D248" s="7" t="s">
        <v>548</v>
      </c>
      <c r="E248" s="1" t="s">
        <v>521</v>
      </c>
      <c r="F248" s="1" t="s">
        <v>482</v>
      </c>
      <c r="G248" s="1" t="s">
        <v>483</v>
      </c>
      <c r="H248" s="6">
        <v>157.88999999999999</v>
      </c>
      <c r="I248" s="1" t="s">
        <v>522</v>
      </c>
      <c r="J248" s="1" t="s">
        <v>544</v>
      </c>
    </row>
    <row r="249" spans="1:10" ht="15.75" x14ac:dyDescent="0.25">
      <c r="A249" s="4" t="s">
        <v>538</v>
      </c>
      <c r="B249" s="3" t="s">
        <v>537</v>
      </c>
      <c r="C249" s="1">
        <v>14842827638</v>
      </c>
      <c r="D249" s="7" t="s">
        <v>548</v>
      </c>
      <c r="E249" s="1" t="s">
        <v>523</v>
      </c>
      <c r="F249" s="1" t="s">
        <v>482</v>
      </c>
      <c r="G249" s="1" t="s">
        <v>483</v>
      </c>
      <c r="H249" s="6">
        <v>140.12</v>
      </c>
      <c r="I249" s="1" t="s">
        <v>524</v>
      </c>
      <c r="J249" s="1" t="s">
        <v>544</v>
      </c>
    </row>
    <row r="250" spans="1:10" ht="15.75" x14ac:dyDescent="0.25">
      <c r="A250" s="4" t="s">
        <v>538</v>
      </c>
      <c r="B250" s="3" t="s">
        <v>537</v>
      </c>
      <c r="C250" s="1">
        <v>14842741441</v>
      </c>
      <c r="D250" s="7" t="s">
        <v>548</v>
      </c>
      <c r="E250" s="1" t="s">
        <v>525</v>
      </c>
      <c r="F250" s="1" t="s">
        <v>482</v>
      </c>
      <c r="G250" s="1" t="s">
        <v>483</v>
      </c>
      <c r="H250" s="6">
        <v>85.3</v>
      </c>
      <c r="I250" s="1" t="s">
        <v>526</v>
      </c>
      <c r="J250" s="1" t="s">
        <v>544</v>
      </c>
    </row>
    <row r="251" spans="1:10" ht="15.75" x14ac:dyDescent="0.25">
      <c r="A251" s="4" t="s">
        <v>538</v>
      </c>
      <c r="B251" s="3" t="s">
        <v>537</v>
      </c>
      <c r="C251" s="1">
        <v>14842820349</v>
      </c>
      <c r="D251" s="7" t="s">
        <v>548</v>
      </c>
      <c r="E251" s="1" t="s">
        <v>527</v>
      </c>
      <c r="F251" s="1" t="s">
        <v>482</v>
      </c>
      <c r="G251" s="1" t="s">
        <v>483</v>
      </c>
      <c r="H251" s="6">
        <v>52.69</v>
      </c>
      <c r="I251" s="1" t="s">
        <v>528</v>
      </c>
      <c r="J251" s="1" t="s">
        <v>544</v>
      </c>
    </row>
    <row r="252" spans="1:10" ht="15.75" x14ac:dyDescent="0.25">
      <c r="A252" s="4" t="s">
        <v>538</v>
      </c>
      <c r="B252" s="3" t="s">
        <v>537</v>
      </c>
      <c r="C252" s="1">
        <v>14842832350</v>
      </c>
      <c r="D252" s="7" t="s">
        <v>548</v>
      </c>
      <c r="E252" s="1" t="s">
        <v>529</v>
      </c>
      <c r="F252" s="1" t="s">
        <v>482</v>
      </c>
      <c r="G252" s="1" t="s">
        <v>483</v>
      </c>
      <c r="H252" s="6">
        <v>148.02000000000001</v>
      </c>
      <c r="I252" s="1" t="s">
        <v>530</v>
      </c>
      <c r="J252" s="1" t="s">
        <v>544</v>
      </c>
    </row>
    <row r="253" spans="1:10" ht="15.75" x14ac:dyDescent="0.25">
      <c r="A253" s="4" t="s">
        <v>538</v>
      </c>
      <c r="B253" s="3" t="s">
        <v>537</v>
      </c>
      <c r="C253" s="1">
        <v>14807692407</v>
      </c>
      <c r="D253" s="7" t="s">
        <v>552</v>
      </c>
      <c r="E253" s="1" t="s">
        <v>531</v>
      </c>
      <c r="F253" s="1" t="s">
        <v>532</v>
      </c>
      <c r="G253" s="1" t="s">
        <v>533</v>
      </c>
      <c r="H253" s="6">
        <v>356.51</v>
      </c>
      <c r="I253" s="1" t="s">
        <v>534</v>
      </c>
      <c r="J253" s="1" t="s">
        <v>544</v>
      </c>
    </row>
  </sheetData>
  <pageMargins left="0.7" right="0.7" top="0.75" bottom="0.75" header="0.3" footer="0.3"/>
  <pageSetup paperSize="9" orientation="portrait" horizontalDpi="300" verticalDpi="0" r:id="rId1"/>
  <ignoredErrors>
    <ignoredError sqref="C2:C59 C1 H2:I59 C60:C70 H60:I70 C71:C101 H71:I101 C102:C140 H102:I140 C141:C218 H141:I218 C219:C253 H219:I253 E2:G59 E1 E60:G70 E71:G101 E102:G140 E141:G218 E219:G25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C s l e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z Y y N D L W M 7 D R h 4 n a + G b m I V Q Y A V 0 M k k U S t H E u z S k p L U q 1 y y z R 9 Q y x 0 Y d x b f S h n r A D A A A A / / 8 D A F B L A w Q U A A I A C A A A A C E A L 9 d A F 0 4 B A A D R A w A A E w A A A E Z v c m 1 1 b G F z L 1 N l Y 3 R p b 2 4 x L m 2 s k E 1 P w k A Q h u 9 N + h 8 m 6 w W S 2 q Q 9 S r i I e B N j 2 s Q D 4 b C 0 g 0 z Y 7 p D t l k C a / n c 3 V E W o C k b 3 s s n u z P v x l J h Z Y g 1 J e 0 c D 3 / O 9 c i k N 5 p D K O S o l I x i C Q u t 7 4 M 6 j o R f S 6 J 7 G 2 w x V O K q M Q W 2 f 2 a z m z K t e v 5 5 O Z I F D 8 b 4 s Z s 1 0 x N q 6 o V n Q a l y J B 8 5 p Q Z m 0 D J b W L J y c m 1 c Y p k b q c s G m G L G q C p 3 u 1 l j 2 3 j y D u h Y T L k h L S x s W A V j 3 C x a 3 t m n 6 H 9 J J l e e 0 o Z w g Y 8 V a S y A N c 1 k i S A U 5 K i r I O l + D B 9 N k r c i 2 h r 1 u t g C O X f f T F k 2 7 l j r 7 2 9 1 Y Z s u 7 V h t N r x a j + x s Q T Q B P F V t M 7 M 6 Z T N g 1 A G s q 7 A f w u U g Y H V u E s f h U 5 y R N d A b V b / o f 8 9 z H O B A 9 y R j / G X d 0 I e 8 u j c u Q w / X X x B d S l R 3 k c R f 6 j 9 j j / 8 M e n X K P z 5 D v s P c 9 0 t / m H L w C A A D / / w M A U E s B A i 0 A F A A G A A g A A A A h A C r d q k D S A A A A N w E A A B M A A A A A A A A A A A A A A A A A A A A A A F t D b 2 5 0 Z W 5 0 X 1 R 5 c G V z X S 5 4 b W x Q S w E C L Q A U A A I A C A A A A C E A / C s l e 6 4 A A A D 4 A A A A E g A A A A A A A A A A A A A A A A A L A w A A Q 2 9 u Z m l n L 1 B h Y 2 t h Z 2 U u e G 1 s U E s B A i 0 A F A A C A A g A A A A h A C / X Q B d O A Q A A 0 Q M A A B M A A A A A A A A A A A A A A A A A 6 Q M A A E Z v c m 1 1 b G F z L 1 N l Y 3 R p b 2 4 x L m 1 Q S w U G A A A A A A M A A w D C A A A A a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L A A A A A A A A b Q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i 0 x M l Q w O D o x O T o 0 N y 4 2 O D A y N T k 3 W i I v P j x F b n R y e S B U e X B l P S J G a W x s Q 2 9 s d W 1 u V H l w Z X M i I F Z h b H V l P S J z Q m d Z R y I v P j x F b n R y e S B U e X B l P S J G a W x s Q 2 9 s d W 1 u T m F t Z X M i I F Z h b H V l P S J z W y Z x d W 9 0 O 0 5 v b W l u Y X R p d m 8 u M S Z x d W 9 0 O y w m c X V v d D t O b 2 1 p b m F 0 a X Z v L j I u M S Z x d W 9 0 O y w m c X V v d D t O b 2 1 p b m F 0 a X Z v L j I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1 v Z G l m a W N h d G 8 g d G l w b z E u e 0 5 v b W l u Y X R p d m 8 u M S w w f S Z x d W 9 0 O y w m c X V v d D t T Z W N 0 a W 9 u M S 9 U Y W J l b G x h M S 9 N b 2 R p Z m l j Y X R v I H R p c G 8 y L n t O b 2 1 p b m F 0 a X Z v L j I u M S w x f S Z x d W 9 0 O y w m c X V v d D t T Z W N 0 a W 9 u M S 9 U Y W J l b G x h M S 9 N b 2 R p Z m l j Y X R v I H R p c G 8 y L n t O b 2 1 p b m F 0 a X Z v L j I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h M S 9 N b 2 R p Z m l j Y X R v I H R p c G 8 x L n t O b 2 1 p b m F 0 a X Z v L j E s M H 0 m c X V v d D s s J n F 1 b 3 Q 7 U 2 V j d G l v b j E v V G F i Z W x s Y T E v T W 9 k a W Z p Y 2 F 0 b y B 0 a X B v M i 5 7 T m 9 t a W 5 h d G l 2 b y 4 y L j E s M X 0 m c X V v d D s s J n F 1 b 3 Q 7 U 2 V j d G l v b j E v V G F i Z W x s Y T E v T W 9 k a W Z p Y 2 F 0 b y B 0 a X B v M i 5 7 T m 9 t a W 5 h d G l 2 b y 4 y L j I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h M S 9 N b 2 R p Z m l j Y X R v J T I w d G l w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x L 1 N 1 Z G R p d m l k a S U y M G N v b G 9 u b m E l M j B p b i U y M G J h c 2 U l M j B h b C U y M G R l b G l t a X R h d G 9 y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x L 0 1 v Z G l m a W N h d G 8 l M j B 0 a X B v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G G x l w Q T l q h F j D F y A 6 f k E a w A A A A A A g A A A A A A A 2 Y A A M A A A A A Q A A A A b v n Q c A L e Q C A 8 A r i D P a W W 4 A A A A A A E g A A A o A A A A B A A A A B r u L f P K w S 9 f g I Y F t 7 J b U h 5 U A A A A F j 0 6 h v l P M p O r t B b J Z l Y 7 0 4 q l y 2 V E V b p H p Z S Q Q B + E D U 4 J / u X 8 l U A X n j h a Z 7 n 5 v U 2 V G h r 6 m + F 5 Y F K B K J C / y k F k E V 6 j P A m Y d 6 x k j w R 0 0 r o i D 0 v F A A A A M S V E H 9 m J V 4 n p l 9 f m q s 6 n N a n x E R 0 < / D a t a M a s h u p > 
</file>

<file path=customXml/itemProps1.xml><?xml version="1.0" encoding="utf-8"?>
<ds:datastoreItem xmlns:ds="http://schemas.openxmlformats.org/officeDocument/2006/customXml" ds:itemID="{601754E5-6F82-4693-A396-518A66C3B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rco Delaidelli</cp:lastModifiedBy>
  <dcterms:modified xsi:type="dcterms:W3CDTF">2026-06-12T08:35:25Z</dcterms:modified>
</cp:coreProperties>
</file>